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delaide\Desktop\F3\Biomedical review\Datasets\"/>
    </mc:Choice>
  </mc:AlternateContent>
  <bookViews>
    <workbookView xWindow="0" yWindow="30" windowWidth="13680" windowHeight="9435" activeTab="1"/>
  </bookViews>
  <sheets>
    <sheet name="Field Definitions" sheetId="4" r:id="rId1"/>
    <sheet name="Models of respiratory diseases" sheetId="1" r:id="rId2"/>
    <sheet name="DropDown Options" sheetId="5" r:id="rId3"/>
  </sheets>
  <definedNames>
    <definedName name="_xlnm._FilterDatabase" localSheetId="1" hidden="1">'Models of respiratory diseases'!$A$1:$P$693</definedName>
  </definedNames>
  <calcPr calcId="162913"/>
</workbook>
</file>

<file path=xl/sharedStrings.xml><?xml version="1.0" encoding="utf-8"?>
<sst xmlns="http://schemas.openxmlformats.org/spreadsheetml/2006/main" count="8110" uniqueCount="1207">
  <si>
    <t>Disease Area</t>
  </si>
  <si>
    <t>Disease Feature</t>
  </si>
  <si>
    <t>Year</t>
  </si>
  <si>
    <t>DOI</t>
  </si>
  <si>
    <t>Category</t>
  </si>
  <si>
    <t>Type</t>
  </si>
  <si>
    <t>Application</t>
  </si>
  <si>
    <t>Biological Endpoints</t>
  </si>
  <si>
    <t>Throughput</t>
  </si>
  <si>
    <t>Specific Category</t>
  </si>
  <si>
    <t>Potential</t>
  </si>
  <si>
    <t>Asthma</t>
  </si>
  <si>
    <t>COPD</t>
  </si>
  <si>
    <t xml:space="preserve">Human/patient ex-vivo tissue or body fluids </t>
  </si>
  <si>
    <t xml:space="preserve">Human/patient primary or stem cells </t>
  </si>
  <si>
    <t>Human-derived cell lines</t>
  </si>
  <si>
    <t>2D or 3D co-culture</t>
  </si>
  <si>
    <t xml:space="preserve">Organoid model </t>
  </si>
  <si>
    <t>Biochemical/cell-free assay</t>
  </si>
  <si>
    <t>Chip or microfluidic system</t>
  </si>
  <si>
    <t>Computational/in silico</t>
  </si>
  <si>
    <t>Diagnosis of disease</t>
  </si>
  <si>
    <t>Disease mechanism (exp/theor)</t>
  </si>
  <si>
    <t>Disease therapy development</t>
  </si>
  <si>
    <t>Drug development/ testing</t>
  </si>
  <si>
    <t>Model development - experim</t>
  </si>
  <si>
    <t>Model development - theoret</t>
  </si>
  <si>
    <t>Model validation</t>
  </si>
  <si>
    <t>Identification of Biomarkers</t>
  </si>
  <si>
    <t>Mimics lung microenvironment</t>
  </si>
  <si>
    <t>Study of lung surfactant</t>
  </si>
  <si>
    <t xml:space="preserve">Comparison of barrier integrity </t>
  </si>
  <si>
    <t>Lung Cancer</t>
  </si>
  <si>
    <t>Human pulmonary vascular smooth muscle cells</t>
  </si>
  <si>
    <t>human nasal epithelial cells (hNECs)</t>
  </si>
  <si>
    <t>RPMI2650 cell line</t>
  </si>
  <si>
    <t>A549 cell line</t>
  </si>
  <si>
    <t>HFL-1 cell line</t>
  </si>
  <si>
    <t>Primary human ASMCs</t>
  </si>
  <si>
    <t>Primary human NHBE cells</t>
  </si>
  <si>
    <t>Primary HAEC at ALI</t>
  </si>
  <si>
    <t>Primary human BEC</t>
  </si>
  <si>
    <t>Human fetal lung fibroblasts IMR-90</t>
  </si>
  <si>
    <t>BEAS-2B</t>
  </si>
  <si>
    <t>Calu-3</t>
  </si>
  <si>
    <t>BEAS2B</t>
  </si>
  <si>
    <t>Human primary neutrophils</t>
  </si>
  <si>
    <t xml:space="preserve">Bronchial epithelial biopsy tissue </t>
  </si>
  <si>
    <t xml:space="preserve">HUVEC isolated from human umbilical cords </t>
  </si>
  <si>
    <t>Pulmonary Fibrosis</t>
  </si>
  <si>
    <t>Tuberculosis</t>
  </si>
  <si>
    <t>Emphysema</t>
  </si>
  <si>
    <t>Cigarettes</t>
  </si>
  <si>
    <t>Cytokine Release</t>
  </si>
  <si>
    <t>Inflammatory Mediators</t>
  </si>
  <si>
    <t>mRNA expression</t>
  </si>
  <si>
    <t>Gene expression</t>
  </si>
  <si>
    <t>Protein</t>
  </si>
  <si>
    <t>Chemotaxis</t>
  </si>
  <si>
    <t>Repair</t>
  </si>
  <si>
    <t>Phagocytosis</t>
  </si>
  <si>
    <t>Apoptosis</t>
  </si>
  <si>
    <t>Infection</t>
  </si>
  <si>
    <t>Imaging</t>
  </si>
  <si>
    <t>Immunohistochemistry</t>
  </si>
  <si>
    <t>Metabolism</t>
  </si>
  <si>
    <t>Notes</t>
  </si>
  <si>
    <t>Inflammation</t>
  </si>
  <si>
    <t>Protein aggregation</t>
  </si>
  <si>
    <t>Exploratory/ no specific feature</t>
  </si>
  <si>
    <t>Medium / Low (Lab scale)</t>
  </si>
  <si>
    <t>Not relevant (e.g. In silico)</t>
  </si>
  <si>
    <t>Unknown</t>
  </si>
  <si>
    <t>High Potential to become a disease model</t>
  </si>
  <si>
    <t>Biomarker Discovery</t>
  </si>
  <si>
    <t>Pathogenesis</t>
  </si>
  <si>
    <t>Mechanistic Studies</t>
  </si>
  <si>
    <t>Drug Discovery</t>
  </si>
  <si>
    <t>Drug Development</t>
  </si>
  <si>
    <t>Toxic insult/response</t>
  </si>
  <si>
    <t>Reference</t>
  </si>
  <si>
    <t>Tissue/Cell Viability</t>
  </si>
  <si>
    <t>Vasoconstriction</t>
  </si>
  <si>
    <t>Toxicity</t>
  </si>
  <si>
    <t>Small airway smooth muscle</t>
  </si>
  <si>
    <t>Surfactant levels</t>
  </si>
  <si>
    <t>Elastin Viability</t>
  </si>
  <si>
    <t>Structural Changes</t>
  </si>
  <si>
    <t>Disease Progression</t>
  </si>
  <si>
    <t>NA</t>
  </si>
  <si>
    <t>High Throughput(Automated)</t>
  </si>
  <si>
    <t>Mesenchymal Stem Cells (MSCs)</t>
  </si>
  <si>
    <t>3D Spheroid Co-culture</t>
  </si>
  <si>
    <t>Epithelial Mesenchymal Transition (EMT)</t>
  </si>
  <si>
    <t>murine 344SQ</t>
  </si>
  <si>
    <t>murine 393P</t>
  </si>
  <si>
    <t>Vascularisation</t>
  </si>
  <si>
    <t>EGF/EGFR expression</t>
  </si>
  <si>
    <t>2D or 3D Culture</t>
  </si>
  <si>
    <t>Human lung microvascular endothelial cells HMVEC</t>
  </si>
  <si>
    <t>Human Pericytes</t>
  </si>
  <si>
    <t>Altered Nrf2/Keap1-Bach1 equilibrium in pulmonary emphysema.</t>
  </si>
  <si>
    <t>Plasticity of CD133+ cells: role in pulmonary vascular remodeling.</t>
  </si>
  <si>
    <t>Human eosinophils release IL-1├ƒ and increase expression of IL-17A in activated CD4+ T lymphocytes</t>
  </si>
  <si>
    <t>Mechanical properties of asthmatic airway smooth muscle</t>
  </si>
  <si>
    <t>Defining the inflammatory signature of human lung explant tissue in the presence and absence of glucocorticoid</t>
  </si>
  <si>
    <t>Interferon response to respiratory syncytial virus by bronchial epithelium from children with asthma is inversely correlated with pulmonary function</t>
  </si>
  <si>
    <t>Mesenchymal stem cells alleviate oxidative stress-induced mitochondrial dysfunction in the airways</t>
  </si>
  <si>
    <t>TH17 functional study in severe asthma using agent based model</t>
  </si>
  <si>
    <t>Nasospheroids permit measurements of CFTR-dependent fluid transport.</t>
  </si>
  <si>
    <t>miR-200b downregulates CFTR during hypoxia in human lung epithelial cells.</t>
  </si>
  <si>
    <t>Inhibition of angiotensin II and calpain attenuates pleural fibrosis.</t>
  </si>
  <si>
    <t>Multipotent mesenchymal stem cells in lung fibrosis.</t>
  </si>
  <si>
    <t>Detection of CFTR function and modulation in primary human nasal cell spheroids.</t>
  </si>
  <si>
    <t>Phenotypic profiling of CFTR modulators in patient-derived respiratory epithelia.</t>
  </si>
  <si>
    <t>Generation of Distal Airway Epithelium from Multipotent Human Foregut Stem Cells.</t>
  </si>
  <si>
    <t>Assessing airflow sensitivity to healthy and diseased lung conditions in a computational fluid dynamics model validated in vitro</t>
  </si>
  <si>
    <t>Nasospheroids permit measurements of CFTR-dependent fluid transport</t>
  </si>
  <si>
    <t>An Optimised Human Cell Culture Model for Alveolar Epithelial Transport</t>
  </si>
  <si>
    <t>Goven, D; Boutten, A; Lecon-Malas, V; Marchal-Somme, J; Amara, N; Crestani, B; Fournier, M; Leseche, G; Soler, P; Boczkowski, J; Bonay, M</t>
  </si>
  <si>
    <t>Hackett, Tillie-Louise; Holloway, Rebecca; Holgate, Stephen T; Warner, Jane A</t>
  </si>
  <si>
    <t>Togo, Shinsaku; Holz, Olaf; Liu, Xiangde; Sugiura, Hisatoshi; Kamio, Koichiro; Wang, Xiangqi; Kawasaki, Shin; Ahn, Youngsoo; Fredriksson, Karin; Skold, C Magnus; Mueller, Kai Christian; Branscheid, Detlef; Welker, Lutz; Watz, Henrik; Magnussen, Helgo; Rennard, Stephen I</t>
  </si>
  <si>
    <t>Lehtonen, Siri T; Ohlmeier, Steffen; Kaarteenaho-Wiik, Riitta; Harju, Terttu; Paakko, Paavo; Soini, Ylermi; Kinnula, Vuokko L</t>
  </si>
  <si>
    <t>Diez, Marta; Barbera, Joan A; Ferrer, Elisabet; Fernandez-Lloris, Raquel; Pizarro, Sandra; Roca, Josep; Peinado, Victor I</t>
  </si>
  <si>
    <t>Hirama, Noriyuki; Shibata, Yoko; Otake, Kazuhisa; Machiya, Jun-ichi; Wada, Toshihiro; Inoue, Sumito; Abe, Shuichi; Takabatake, Noriaki; Sata, Makoto; Kubota, Isao</t>
  </si>
  <si>
    <t>Esnault, S.; Kelly, E.A.B.; Nettenstrom, L.M.; Cook, E.B.; Seroogy, C.M.; Jarjour, N.N.</t>
  </si>
  <si>
    <t>Sen Tan, Kai; Ong, Hsiao Hui; Yan, Yan; Liu, Jing; Li, Chunwei; Ong, Yew Kwang; Thong, Kim Thye; Choi, Hyung Won; Wang, De-Yun; Chow, Vincent T.</t>
  </si>
  <si>
    <t>Rampadarath, Anand K.; Donovan, Graham M.</t>
  </si>
  <si>
    <t>Li, Wenjing; Liang, Rongrong; Huang, Huarong; Wu, Baojing; Zhong, Yingqiang</t>
  </si>
  <si>
    <t>Salter, Brittany M. A.; Smith, Steven G.; Mukherjee, Manali; Plante, Sophie; Krisna, Sakktee; Nusca, Graeme; Oliveria, John Paul; Irshad, Anam; Gauvreau, Gail M.; Chakir, Jamila; Nair, Parameswaran; Sehmi, Roma</t>
  </si>
  <si>
    <t>Young, Bethany M.; Shankar, Keerthana; Allen, Brittany P.; Pouliot, Robert A.; Schneck, Matthew B.; Mikhaiel, Nabil S.; Heise, Rebecca L.</t>
  </si>
  <si>
    <t>Zhao, Jinming; Minami, Yoshinori; Etling, Emily; Coleman, John M.; Lauder, Sarah N.; Tyrrell, Victoria; Aldrovandi, Maceler; O'Donnell, Valerie; Claesson, Hans-Erik; Kagan, Valerian; Wenzel, Sally</t>
  </si>
  <si>
    <t>Kast, J. I.; McFarlane, A. J.; Globinska, A.; Sokolowska, M.; Wawrzyniak, P.; Sanak, M.; Schwarze, J.; Akdis, C. A.; Wanke, K.</t>
  </si>
  <si>
    <t>Ishikawa, Shinkichi; Ishimori, Kanae; Ito, Shigeaki</t>
  </si>
  <si>
    <t>Huang, Song; Boda, Bernadett; Vernaz, Jimmy; Ferreira, Emilie; Wiszniewski, Ludovic; Constant, Samuel</t>
  </si>
  <si>
    <t>Agrawal, S.; Srivastava, R.; Rahmatpanah, F.; Madiraju, C.; BenMohamed, L.; Agrawal, A.</t>
  </si>
  <si>
    <t>Goldstein, Benjamin D.; Lauer, Mark E.; Caplan, Arnold I.; Bonfield, Tracey L.</t>
  </si>
  <si>
    <t>Gras, Delphine; Petit, Aurelie; Charriot, Jeremy; Knabe, Lucie; Alagha, Khuder; Gamez, Anne Sophie; Garulli, Celine; Bourdin, Arnaud; Chanez, Pascal; Molinari, Nicolas; Vachier, Isabelle</t>
  </si>
  <si>
    <t>Gras, Delphine; Martinez-Anton, Asuncion; Bourdin, Arnaud; Garulli, Celine; de Senneville, Laure; Vachier, Isabelle; Vitte, Joana; Chanez, Pascal</t>
  </si>
  <si>
    <t>Blume, Cornelia; Reale, Riccardo; Held, Marie; Loxham, Matthew; Millar, Timothy M.; Collins, Jane E.; Swindle, Emily J.; Morgan, Hywel; Davies, Donna E.</t>
  </si>
  <si>
    <t>Bucchieri, Fabio; Pitruzzella, Alessandro; Fucarino, Alberto; Gammazza, Antonella Marino; Bavisotto, Celeste Caruso; Marciano, Vito; Cajozzo, Massimo; Lo Iacono, Giorgio; Marchese, Roberto; Zummo, Giovanni; Holgate, Stephen T.; Davies, Donna E.</t>
  </si>
  <si>
    <t>Koziol-White, Cynthia J.; Jia, Yanlin; Baltus, Gretchen A.; Cooper, Philip R.; Zaller, Dennis M.; Crackower, Michael A.; Sirkowski, Erich E.; Smock, Steven; Northrup, Alan B.; Himes, Blanca E.; Alves, Stephen E.; Panettieri, Reynold A., Jr.</t>
  </si>
  <si>
    <t>Zhao, Yingxin; Tian, Bing; Sadygov, Rovshan G; Zhang, Yueqing; Brasier, Allan R</t>
  </si>
  <si>
    <t>Benam, Kambez H; Villenave, Remi; Lucchesi, Carolina; Varone, Antonio; Hubeau, Cedric; Lee, Hyun-Hee; Alves, Stephen E; Salmon, Michael; Ferrante, Thomas C; Weaver, James C; Bahinski, Anthony; Hamilton, Geraldine A; Ingber, Donald E</t>
  </si>
  <si>
    <t>Sudhoff, Holger; Klenke, Christin; Greiner, Johannes F W; Muller, Janine; Brotzmann, Viktoria; Ebmeyer, Jorg; Kaltschmidt, Barbara; Kaltschmidt, Christian</t>
  </si>
  <si>
    <t>Sears, Patrick R; Yin, Wei-Ning; Ostrowski, Lawrence E</t>
  </si>
  <si>
    <t>Chin, Leslie Y. M.; Bosse, Ynuk; Pascoe, Chris; Hackett, Tillie L.; Seow, Chun Y.; Pare, Peter D.</t>
  </si>
  <si>
    <t>Gras, Delphine; Bourdin, Arnaud; Vachier, Isabelle; de Senneville, Laure; Bonnans, Caroline; Chanez, Pascal</t>
  </si>
  <si>
    <t>Schleh, Carsten; Rothen-Rutishauser, Barbara M.; Blank, Fabian; Lauenstein, Hans D.; Nassimi, Matthias; Krug, Norbert; Braun, Armin; Erpenbeck, Veit J.; Gehr, Peter; Hohlfeld, Jens M.</t>
  </si>
  <si>
    <t>Sutcliffe, Amanda; Hollins, Fay; Gomez, Edith; Saunders, Ruth; Doe, Camille; Cooke, Marcus; Challiss, R. A. John; Brightling, Chris E.</t>
  </si>
  <si>
    <t>Anh Thu Nguyen Hoang; Chen, Puran; Juarez, Julius; Sachamitr, Patty; Billing, Bo; Bosnjak, Lidija; Dahlen, Barbro; Coles, Mark; Svensson, Mattias</t>
  </si>
  <si>
    <t>Rezaee, Fariba; Meednu, Nida; Emo, Jason A.; Saatian, Bahman; Chapman, Timothy J.; Naydenov, Nayden G.; De Benedetto, Anna; Beck, Lisa A.; Ivanov, Andrei I.; Georas, Steve N.</t>
  </si>
  <si>
    <t>Yoon, Chul Ho; Park, Hye-Jin; Cho, Young-Woo; Kim, Eun-Jin; Lee, Jong Deog; Kang, Kee Ryeon; Han, Jaehee; Kang, Dawon</t>
  </si>
  <si>
    <t>Hackett, Tillie-Louise; Singhera, Gurpreet K.; Shaheen, Furquan; Hayden, Patrick; Jackson, George R.; Hegele, Richard G.; Van Eeden, Stephan; Bai, Tony R.; Dorscheid, Delbert R.; Knight, Darryl A.</t>
  </si>
  <si>
    <t>Pageau, Steven C.; Sazonova, Olga V.; Wong, Joyce Y.; Soto, Ana M.; Sonnenschein, Carlos</t>
  </si>
  <si>
    <t>Deschl, U.; Vogel, J.; Aufderheide, M.</t>
  </si>
  <si>
    <t>Yick, Ching Yong; von der Thusen, Jan H.; Bel, Elisabeth H.; Sterk, Peter J.; Kunst, Peter W.</t>
  </si>
  <si>
    <t>Freishtat, Robert J.; Watson, Alan M.; Benton, Angela S.; Iqbal, Sabah F.; Pillai, Dinesh K.; Rose, Mary C.; Hoffman, Eric P.</t>
  </si>
  <si>
    <t>Kuo, Curtis; Lim, Sam; King, Nicholas J. C.; Bartlett, Nathan W.; Walton, Ross P.; Zhu, Jie; Glanville, Nicholas; Aniscenko, Julia; Johnston, Sebastian L.; Burgess, Janette K.; Black, Judith L.; Oliver, Brian G.</t>
  </si>
  <si>
    <t>Knobloch, Jurgen; Lin, Yingfeng; Konradi, Jurgen; Jungck, David; Behr, Juergen; Strauch, Justus; Stoelben, Erich; Koch, Andrea</t>
  </si>
  <si>
    <t>Dagouassat, Maylis; Gagliolo, Jean-Marie; Chrusciel, Sandra; Bourin, Marie-Claude; Duprez, Corinne; Caramelle, Philippe; Boyer, Laurent; Hue, Sophie; Stern, Jean-Baptiste; Validire, Pierre; Longrois, Dan; Norel, Xavier; Dubois-Rande, Jean-Luc; Le Gouvello, Sabine; Adnot, Serge; Boczkowski, Jorge</t>
  </si>
  <si>
    <t>Li, MinChao; Li, Qi; Yang, Gang; Kolosov, Victor P; Perelman, Juliy M; Zhou, Xiang Dong</t>
  </si>
  <si>
    <t>Polosukhin, Vasiliy V; Cates, Justin M; Lawson, William E; Milstone, Aaron P; Matafonov, Anton G; Massion, Pierre P; Lee, Jae Woo; Randell, Scott H; Blackwell, Timothy S</t>
  </si>
  <si>
    <t>Hedstrom, Ulf; Hallgren, Oskar; Oberg, Lisa; DeMicco, Amy; Vaarala, Outi; Westergren-Thorsson, Gunilla; Zhou, Xiaohong</t>
  </si>
  <si>
    <t>Panariti, A; Baglole, C J; Sanchez, V; Eidelman, D H; Hussain, S; Olivenstein, R; Martin, J G; Hamid, Q</t>
  </si>
  <si>
    <t>Roscioli, Eugene; Jersmann, Hubertus Pa; Lester, Susan; Badiei, Arash; Fon, Andrew; Zalewski, Peter; Hodge, Sandra</t>
  </si>
  <si>
    <t>Gaskill, Christa; Majka, Susan M</t>
  </si>
  <si>
    <t>Skronska-Wasek, Wioletta; Mutze, Kathrin; Baarsma, Hoeke A; Bracke, Ken R; Alsafadi, Hani N; Lehmann, Mareike; Costa, Rita; Stornaiuolo, Mariano; Novellino, Ettore; Brusselle, Guy G; Wagner, Darcy E; Yildirim, Ali O; Konigshoff, Melanie</t>
  </si>
  <si>
    <t>Wu, Dong; Lai, Tianwen; Yuan, Yalian; Chen, Min; Xia, Jun; Li, Wen; Pan, Guihai; Yuan, Binfan; Lv, Quanchao; Li, Yanyu; Li, Dongmin; Wu, Bin</t>
  </si>
  <si>
    <t>Cazzola, Mario; Calzetta, Luigino; Facciolo, Francesco; Rogliani, Paola; Matera, Maria Gabriella</t>
  </si>
  <si>
    <t>Pouwels, Simon D; Hesse, Laura; Faiz, Alen; Lubbers, Jaap; Bodha, Priya K; Ten Hacken, Nick H T; van Oosterhout, Antoon J M; Nawijn, Martijn C; Heijink, Irene H</t>
  </si>
  <si>
    <t>Uhl, Franziska E; Vierkotten, Sarah; Wagner, Darcy E; Burgstaller, Gerald; Costa, Rita; Koch, Ina; Lindner, Michael; Meiners, Silke; Eickelberg, Oliver; Konigshoff, Melanie</t>
  </si>
  <si>
    <t>Gohy, Sophie T; Hupin, Cloe; Fregimilicka, Chantal; Detry, Bruno R; Bouzin, Caroline; Gaide Chevronay, Heloise; Lecocq, Marylene; Weynand, Birgit; Ladjemi, Maha Z; Pierreux, Christophe E; Birembaut, Philippe; Polette, Myriam; Pilette, Charles</t>
  </si>
  <si>
    <t>Gamez, Anne Sophie; Gras, Delphine; Petit, Aurelie; Knabe, Lucie; Molinari, Nicolas; Vachier, Isabelle; Chanez, Pascal; Bourdin, Arnaud</t>
  </si>
  <si>
    <t>Wagner, Darcy E; Bonenfant, Nicholas R; Parsons, Charles S; Sokocevic, Dino; Brooks, Elice M; Borg, Zachary D; Lathrop, Melissa J; Wallis, John D; Daly, Amanda B; Lam, Ying Wai; Deng, Bin; DeSarno, Michael J; Ashikaga, Takamaru; Loi, Roberto; Weiss, Daniel J</t>
  </si>
  <si>
    <t>von Scheele, Ida; Larsson, Kjell; Palmberg, Lena</t>
  </si>
  <si>
    <t>Schamberger, Andrea C; Mise, Nikica; Jia, Jie; Genoyer, Emmanuelle; Yildirim, Ali O; Meiners, Silke; Eickelberg, Oliver</t>
  </si>
  <si>
    <t>Blom, Rebecca A. M.; Erni, Silvia T.; Krempaska, Kristina; Schaerer, Olivier; van Dijk, R. Maarten; Amacker, Mario; Moser, Christian; Hall, Sean R. R.; von Garnier, Christophe; Blank, Fabian</t>
  </si>
  <si>
    <t>Knobloch, Juergen; Yanik, Sarah Derya; Koerber, Sandra; Stoelben, Erich; Jungck, David; Koch, Andrea</t>
  </si>
  <si>
    <t>Steelant, Brecht; Farre, Ricard; Wawrzyniak, Paulina; Belmans, Jochen; Dekimpe, Emily; Vanheel, Hanne; Van Gerven, Laura; Krohn, Inge Kortekaas; Bullens, Dominique M. A.; Ceuppens, Jan L.; Akdis, Cezmi A.; Boeckxstaens, Guy; Seys, Sven F.; Hellings, Peter W.</t>
  </si>
  <si>
    <t>Bardet, Gaelle; Mignon, Virginie; Momas, Isabelle; Achard, Sophie; Seta, Nathalie</t>
  </si>
  <si>
    <t>Chen, Xi; Li, Ying-Ying; Zhang, Wei-Qiang; Zhang, Wei-Ming; Zhou, Han</t>
  </si>
  <si>
    <t>Faksh, Arij; Britt, Rodney D., Jr.; Vogel, Elizabeth R.; Thompson, Michael A.; Pandya, Hitesh C.; Martin, Richard J.; Pabelick, Christina M.; Prakash, Y. S.</t>
  </si>
  <si>
    <t>Hill, Alison R.; Donaldson, Jessica E.; Blume, Cornelia; Smithers, Natalie; Tezera, Liku; Tariq, Kamran; Dennison, Patrick; Rupani, Hitasha; Edwards, Matthew J.; Howarth, Peter H.; Grainge, Christopher; Davies, Donna E.; Swindle, Emily J.</t>
  </si>
  <si>
    <t>Park, Do Yang; Kim, Sujin; Kim, Chang-Hoon; Yoon, Joo-Heon; Kim, Hyun-Jik</t>
  </si>
  <si>
    <t>Dik, Sander; Pennings, Jeroen L. A.; van Loveren, Henk; Ezendam, Janine</t>
  </si>
  <si>
    <t>Blume, Cornelia; Reale, Riccardo; Held, Marie; Millar, Timothy M.; Collins, Jane E.; Davies, Donna E.; Morgan, Hywel; Swindle, Emily J.</t>
  </si>
  <si>
    <t>Bridge, Jack C.; Aylott, Jonathan W.; Brightling, Christopher E.; Ghaemmaghami, Amir M.; Knox, Alan J.; Lewis, Mark P.; Rose, Felicity R. A. J.; Morris, Gavin E.</t>
  </si>
  <si>
    <t>Haj-Salem, I.; Plante, S.; Gounni, A.S.; Rouabhia, M.; Chakir, J.</t>
  </si>
  <si>
    <t>Rimington, T.L.; Hodge, E.; Billington, C.K.; Bhaker, S.; Binaya; Kilty, I.; Jelinsky, S.; Hall, I.P.; Sayers, I.</t>
  </si>
  <si>
    <t>Altman, M.C.; Reeves, S.R.; Parker, A.R.; Whalen, E.; Misura, K.M.; Barrow, K.A.; James, R.G.; Hallstrand, T.S.; Ziegler, S.F.; Debley, J.S.</t>
  </si>
  <si>
    <t>Li, X.; Michaeloudes, C.; Zhang, Y.; Wiegman, C.H.; Adcock, I.M.; Lian, Q.; Mak, J.C.W.; Bhavsar, P.K.; Chung, K.F.</t>
  </si>
  <si>
    <t>Fang, C. L.; Yin, L. J.; Sharma, S.; Kierstein, S.; Wu, H. F.; Eid, G.; Haczku, A.; Corrigan, C. J.; Ying, S.</t>
  </si>
  <si>
    <t>Lever, Amanda R.; Park, Hyoungshin; Mulhern, Thomas J.; Jackson, George R.; Comolli, James C.; Borenstein, Jeffrey T.; Hayden, Patrick J.; Prantil-Baun, Rachelle</t>
  </si>
  <si>
    <t>Trian, Thomas; Allard, Benoit; Dupin, Isabelle; Carvalho, Gabrielle; Ousova, Olga; Maurat, Elise; Bataille, Jehan; Thumerel, Matthieu; Begueret, Hugues; Girodet, Pierre-Olivier; Marthan, Roger; Berger, Patrick</t>
  </si>
  <si>
    <t>Sarna, Michal; Wojcik, Katarzyna A.; Hermanowicz, Pawel; Wnuk, Dawid; Burda, Kvetoslava; Sanak, Marek; Czyz, Jaroslaw; Michalik, Marta</t>
  </si>
  <si>
    <t>Punde, Tushar H.; Wu, Wen-Hao; Lien, Pei-Chun; Chang, Ya-Ling; Kuo, Ping-Hsueh; Chang, Margaret Dah-Tsyr; Lee, Kang-Yun; Huang, Chien-Da; Kuo, Han-Pin; Chan, Yao-Fei; Shih, Po-Chen; Liu, Cheng-Hsien</t>
  </si>
  <si>
    <t>Nesmith, Alexander Peyton; Agarwal, Ashutosh; McCain, Megan Laura; Parker, Kevin Kit</t>
  </si>
  <si>
    <t>Bardet, Gaelle; Achard, Sophie; Loret, Thomas; Desauziers, Valerie; Momas, Isabelle; Seta, Nathalie</t>
  </si>
  <si>
    <t>Morris, G. E.; Bridge, J. C.; Eltboli, O. M. I.; Knox, A. J.; Aylott, J. W.; Brightling, C. E.; Ghaemmaghami, A. M.; Rose, F. R. A. J.</t>
  </si>
  <si>
    <t>Harrington, Helen; Cato, Paul; Salazar, Fabian; Wilkinson, Malcolm; Knox, Alan; Haycock, John W.; Rose, Felicity; Aylott, Jon W.; Ghaemmaghami, Amir M.</t>
  </si>
  <si>
    <t>Chernyavsky, Igor L.; Croisier, Huguette; Chapman, Lloyd A. C.; Kimpton, Laura S.; Hiorns, Jonathan E.; Brook, Bindi S.; Jensen, Oliver E.; Billington, Charlotte K.; Hall, Ian P.; Johnson, Simon R.</t>
  </si>
  <si>
    <t>Alkhouri, H.; Moir, L. M.; Armour, C. L.; Hughes, J. M.</t>
  </si>
  <si>
    <t>Rogers, Natasha K.; Clements, Debbie; Dongre, Arundhati; Harrison, Tim W.; Shaw, Dominic; Johnson, Simon R.</t>
  </si>
  <si>
    <t>Pillai, Dinesh K.; Sankoorikal, Binu-John V.; Johnson, Eric; Seneviratne, Angelo N.; Zurko, Jessica; Brown, Kristy J.; Hathout, Yetrib; Rose, Mary C.</t>
  </si>
  <si>
    <t>Jakiela, Bogdan; Gielicz, Anna; Plutecka, Hanna; Hubalewska, Magdalena; Mastalerz, Lucyna; Bochenek, Grazyna; Soja, Jerzy; Januszek, Rafal; Musial, Jacek; Sanak, Marek</t>
  </si>
  <si>
    <t>Uddin, Mohib; Lau, Laurie C.; Seumois, Gregory; Vijayanand, Pandurangan; Staples, Karl J.; Bagmane, Dinesh; Cornelius, Victoria; Dorinsky, Paul; Davies, Donna E.; Djukanovic, Ratko</t>
  </si>
  <si>
    <t>Tseng, Hubert; Gage, Jacob A.; Raphael, Robert M.; Moore, Robert H.; Killian, Thomas C.; Grande-Allen, K. Jane; Souza, Glauco R.</t>
  </si>
  <si>
    <t>Song, Liyan; Guo, Yunbo; Deng, Qingkai; Li, Jinming</t>
  </si>
  <si>
    <t>Lavoie, Tera L.; Krishnan, Ramaswamy; Siegel, Harrison R.; Maston, Essence D.; Fredberg, Jeffrey J.; Solway, Julian; Dowell, Maria L.</t>
  </si>
  <si>
    <t>Zhao Li-min; Ma Li-jun; Zhang Luo-xian; Wu Ji-zhen</t>
  </si>
  <si>
    <t>Korpi-Steiner, N. L.; Valkenaar, S. M.; Bates, M. E.; Evans, M. D.; Gern, J. E.; Bertics, P. J.</t>
  </si>
  <si>
    <t>Wadsworth, Samuel J.; Atsuta, Ryo; McIntyre, J. Oliver; Hackett, Tillie-Louise; Singhera, Gurpreet K.; Dorscheid, Delbert R.</t>
  </si>
  <si>
    <t>Hassan, Muhannad; Jo, Taisuke; Risse, Paul-Andre; Tolloczko, Barbara; Lemiere, Catherine; Olivenstein, Ronald; Hamid, Qutayba; Martin, James G.</t>
  </si>
  <si>
    <t>Burgess, Janette K.; Boustany, Sarah; Moir, Lyn M.; Weckmann, Markus; Lau, Justine Y.; Grafton, Karryn; Baraket, Melissa; Hansbro, Philip M.; Hansbro, Nicole G.; Foster, Paul S.; Black, Judith L.; Oliver, Brian G.</t>
  </si>
  <si>
    <t>Xue, Ailing; Wang, John; Sieck, Gary C.; Wylam, Mark E.</t>
  </si>
  <si>
    <t>Banerjee, Balarka; Kicic, Anthony; Musk, Michael; Sutanto, Erika N.; Stick, Stephen M.; Chambers, Daniel C.</t>
  </si>
  <si>
    <t>Meziani, Lydia; Mondini, Michele; Petit, Benoit; Boissonnas, Alexandre; Thomas de Montpreville, Vincent; Mercier, Olaf; Vozenin, Marie-Catherine; Deutsch, Eric</t>
  </si>
  <si>
    <t>Milara, Javier; Ballester, Beatriz; Morell, Anselm; Ortiz, Jose L; Escriva, Juan; Fernandez, Estrella; Perez-Vizcaino, Francisco; Cogolludo, Angel; Pastor, Enrique; Artigues, Enrique; Morcillo, Esteban; Cortijo, Julio</t>
  </si>
  <si>
    <t>Ringholz, Fiona C; Higgins, Gerard; Hatton, Aurelie; Sassi, Ali; Moukachar, Ahmad; Fustero-Torre, Coral; Hollenhorst, Monika; Sermet-Gaudelus, Isabelle; Harvey, Brian J; McNally, Paul; Urbach, Valerie</t>
  </si>
  <si>
    <t>Guimbellot, Jennifer S; Leach, Justin M; Chaudhry, Imron G; Quinney, Nancy L; Boyles, Susan E; Chua, Michael; Aban, Inmaculada; Jaspers, Ilona; Gentzsch, Martina</t>
  </si>
  <si>
    <t>Bartoszewska, Sylwia; Kamysz, Wojciech; Jakiela, Bogdan; Sanak, Marek; Kroliczewski, Jaroslaw; Bebok, Zsuzsa; Bartoszewski, Rafal; Collawn, James F</t>
  </si>
  <si>
    <t>Wu, Dan; Boucher, Richard C; Button, Brian; Elston, Timothy; Lin, Ching-Long</t>
  </si>
  <si>
    <t>Song, Lin-Jie; Xiang, Fei; Ye, Hong; Huang, Hai; Yang, Jie; Yu, Fan; Xiong, Liang; Xu, Juan-Juan; Greer, Peter A; Shi, Huan-Zhong; Xin, Jian-Bao; Su, Yunchao; Ma, Wan-Li</t>
  </si>
  <si>
    <t>Abdullah, Lubna H; Coakley, Raymond; Webster, Megan J; Zhu, Yunxiang; Tarran, Robert; Radicioni, Giorgia; Kesimer, Mehmet; Boucher, Richard C; Davis, C William; Ribeiro, Carla M P</t>
  </si>
  <si>
    <t>Zheng, Shengxing; Wang, Qian; D'Souza, Vijay; Bartis, Dom; Dancer, Rachel; Parekh, Dhruv; Gao, Fang; Lian, Qingquan; Jin, Shengwei; Thickett, David R</t>
  </si>
  <si>
    <t>Alhazmi, Alaa; Choi, Joshua; Ulanova, Marina</t>
  </si>
  <si>
    <t>Kosmala, Aleksandra; Fitzgerald, Michelle; Moore, Eric; Stam, Frank</t>
  </si>
  <si>
    <t>Gindele, Julia A.; Mang, Samuel; Pairet, Nicolas; Christ, Ingrid; Gantner, Florian; Schymeinsky, Juergen; Lamb, David J.</t>
  </si>
  <si>
    <t>Aufderheide, Michaela; Emura, Makito</t>
  </si>
  <si>
    <t>Dinh, Phuong-Uyen C.; Cores, Jhon; Hensley, M. Taylor; Vandergriff, Adam C.; Tang, Junnan; Allen, Tyler A.; Caranasos, Thomas G.; Adler, Kenneth B.; Lobo, Leonard J.; Cheng, Ke</t>
  </si>
  <si>
    <t>Cao, Xuefei; Muskhelishvili, Levan; Latendresse, John; Richter, Patricia; Heflich, Robert H.</t>
  </si>
  <si>
    <t>Alves, Marco P.; Schoegler, Aline; Ebener, Simone; Vielle, Nathalie J.; Casaulta, Carmen; Jung, Andreas; Moeller, Alexander; Geiser, Thomas; Regamey, Nicolas</t>
  </si>
  <si>
    <t>Xu, Lu-lu; Lu, Yun-tao; Zhang, Jing; Wu, Lian; Merrilees, Mervyn J.; Qu, Jie-Ming</t>
  </si>
  <si>
    <t>Gogebakan, B.; Bayraktar, R.; Ulasli, M.; Oztuzcu, S.; Tasdemir, D.; Bayram, H.</t>
  </si>
  <si>
    <t>Li, Yaqing; Xu, Wulin; Yan, Jianping; Xia, Yingjie; Gui, Chao; Ma, Yingyu; Tao, Houquan</t>
  </si>
  <si>
    <t>Hill, David B.; Vasquez, Paula A.; Mellnik, John; McKinley, Scott A.; Vose, Aaron; Mu, Frank; Henderson, Ashley G.; Donaldson, Scott H.; Alexis, Neil E.; Boucher, Richard C.; Forest, M. Gregory</t>
  </si>
  <si>
    <t>Bove, Peter F; Dang, Hong; Cheluvaraju, Chaitra; Jones, Lisa C; Liu, Xuefeng; O'Neal, Wanda K; Randell, Scott H; Schlegel, Richard; Boucher, Richard C</t>
  </si>
  <si>
    <t>Hostettler, Katrin E; Gazdhar, Amiq; Khan, Petra; Savic, Spasenija; Tamo, Luca; Lardinois, Didier; Roth, Michael; Tamm, Michael; Geiser, Thomas</t>
  </si>
  <si>
    <t>Brewington, John J; Filbrandt, Erin T; LaRosa, F J 3rd; Ostmann, Alicia J; Strecker, Lauren M; Szczesniak, Rhonda D; Clancy, John P</t>
  </si>
  <si>
    <t>Ahmadi, Saumel; Bozoky, Zoltan; Di Paola, Michelle; Xia, Sunny; Li, Canhui; Wong, Amy P; Wellhauser, Leigh; Molinski, Steven V; Ip, Wan; Ouyang, Hong; Avolio, Julie; Forman-Kay, Julie D; Ratjen, Felix; Hirota, Jeremy A; Rommens, Johanna; Rossant, Janet; Gonska, Tanja; Moraes, Theo J; Bear, Christine E</t>
  </si>
  <si>
    <t>Bergougnoux, Anne; Petit, Aurelie; Knabe, Lucie; Bribes, Estelle; Chiron, Raphael; De Sario, Albertina; Claustres, Mireille; Molinari, Nicolas; Vachier, Isabelle; Taulan-Cadars, Magali; Bourdin, Arnaud</t>
  </si>
  <si>
    <t>Chen, Ya-Wen; Huang, Sarah Xuelian; de Carvalho, Ana Luisa Rodrigues Toste; Ho, Siu-Hong; Islam, Mohammad Naimul; Volpi, Stefano; Notarangelo, Luigi D; Ciancanelli, Michael; Casanova, Jean-Laurent; Bhattacharya, Jahar; Liang, Alice F; Palermo, Laura M; Porotto, Matteo; Moscona, Anne; Snoeck, Hans-Willem</t>
  </si>
  <si>
    <t>Darch, Sophie E; Kragh, Kasper N; Abbott, Evelyn A; Bjarnsholt, Thomas; Bull, James J; Whiteley, Marvin</t>
  </si>
  <si>
    <t>Murgia, Xabi; Yasar, Hanzey; Carvalho-Wodarz, Cristiane; Loretz, Brigitta; Gordon, Sarah; Schwarzkopf, Konrad; Schaefer, Ulrich; Lehr, Claus-Michael</t>
  </si>
  <si>
    <t>McCauley, Katherine B; Hawkins, Finn; Serra, Maria; Thomas, Dylan C; Jacob, Anjali; Kotton, Darrell N</t>
  </si>
  <si>
    <t>Marthin, June Kehlet; Stevens, Elizabeth Munkebjerg; Larsen, Lars Allan; Christensen, Soren Tvorup; Nielsen, Kim Gjerum</t>
  </si>
  <si>
    <t>Alsafadi, Hani N; Staab-Weijnitz, Claudia A; Lehmann, Mareike; Lindner, Michael; Peschel, Britta; Konigshoff, Melanie; Wagner, Darcy E</t>
  </si>
  <si>
    <t>Togami, Kohei; Yamaguchi, Kotaro; Chono, Sumio; Tada, Hitoshi</t>
  </si>
  <si>
    <t>Wilkinson, Dan C; Alva-Ornelas, Jackelyn A; Sucre, Jennifer M S; Vijayaraj, Preethi; Durra, Abdo; Richardson, Wade; Jonas, Steven J; Paul, Manash K; Karumbayaram, Saravanan; Dunn, Bruce; Gomperts, Brigitte N</t>
  </si>
  <si>
    <t>Sisler, Jennifer D; Pirela, Sandra V; Friend, Sherri; Farcas, Mariana; Schwegler-Berry, Diane; Shvedova, Anna; Castranova, Vincent; Demokritou, Philip; Qian, Yong</t>
  </si>
  <si>
    <t>Higuita-Castro, Natalia; Mihai, Cosmin; Hansford, Derek J; Ghadiali, Samir N</t>
  </si>
  <si>
    <t>Felder, M; Stucki, A O; Stucki, J D; Geiser, T; Guenat, O T</t>
  </si>
  <si>
    <t>Lehtonen, Siri T; Karvonen, Henna M; Harju, Terttu; Sormunen, Raija; Lappi-Blanco, Elisa; Hilli, Meeri; Risteli, Juha; Merikallio, Heta; Kaarteenaho, Riitta</t>
  </si>
  <si>
    <t>Firth, Amy L; Dargitz, Carl T; Qualls, Susan J; Menon, Tushar; Wright, Rebecca; Singer, Oded; Gage, Fred H; Khanna, Ajai; Verma, Inder M</t>
  </si>
  <si>
    <t>Gentzsch, Martina; Boyles, Susan E; Cheluvaraju, Chaitra; Chaudhry, Imron G; Quinney, Nancy L; Cho, Crescentia; Dang, Hong; Liu, Xuefeng; Schlegel, Richard; Randell, Scott H</t>
  </si>
  <si>
    <t>Munye, Mustafa M; Shoemark, Amelia; Hirst, Robert A; Delhove, Juliette M; Sharp, Tyson V; McKay, Tristan R; O'Callaghan, Christopher; Baines, Deborah L; Howe, Steven J; Hart, Stephen L</t>
  </si>
  <si>
    <t>Tan, Qi; Choi, Kyoung Moo; Sicard, Delphine; Tschumperlin, Daniel J</t>
  </si>
  <si>
    <t>Mikami, Yu; Matsuzaki, Hirotaka; Takeshima, Hideyuki; Makita, Kosuke; Yamauchi, Yasuhiro; Nagase, Takahide</t>
  </si>
  <si>
    <t>Danis-Wlodarczyk, Katarzyna; Vandenheuvel, Dieter; Jang, Ho Bin; Briers, Yves; Olszak, Tomasz; Arabski, Michal; Wasik, Slawomir; Drabik, Marcin; Higgins, Gerard; Tyrrell, Jean; Harvey, Brian J; Noben, Jean-Paul; Lavigne, Rob; Drulis-Kawa, Zuzanna</t>
  </si>
  <si>
    <t>Awatade, Nikhil T; Uliyakina, Inna; Farinha, Carlos M; Clarke, Luka A; Mendes, Karina; Sole, Amparo; Pastor, Juan; Ramos, Maria Margarida; Amaral, Margarida D</t>
  </si>
  <si>
    <t>Vicens-Zygmunt, Vanesa; Estany, Susanna; Colom, Adai; Montes-Worboys, Ana; Machahua, Carlos; Sanabria, Andrea Juliana; Llatjos, Roger; Escobar, Ignacio; Manresa, Frederic; Dorca, Jordi; Navajas, Daniel; Alcaraz, Jordi; Molina-Molina, Maria</t>
  </si>
  <si>
    <t>Filkins, Laura M; Graber, Jyoti A; Olson, Daniel G; Dolben, Emily L; Lynd, Lee R; Bhuju, Sabin; O'Toole, George A</t>
  </si>
  <si>
    <t>Bichsel, Colette A; Hall, Sean R R; Schmid, Ralph A; Guenat, Olivier T; Geiser, Thomas</t>
  </si>
  <si>
    <t>Hannan, Nicholas R F; Sampaziotis, Fotios; Segeritz, Charis-Patricia; Hanley, Neil A; Vallier, Ludovic</t>
  </si>
  <si>
    <t>Derk, Raymond; Davidson, Donna C; Manke, Amruta; Stueckle, Todd A; Rojanasakul, Yon; Wang, Liying</t>
  </si>
  <si>
    <t>Steelant, Brecht; Seys, Sven F; Van Gerven, Laura; Van Woensel, Matthias; Farre, Ricard; Wawrzyniak, Paulina; Kortekaas Krohn, Inge; Bullens, Dominique M; Talavera, Karel; Raap, Ulrike; Boon, Louis; Akdis, Cezmi A; Boeckxstaens, Guy; Ceuppens, Jan L; Hellings, Peter W</t>
  </si>
  <si>
    <t>Freynet, Olivia; Marchal-Somme, Joelle; Jean-Louis, Francette; Mailleux, Arnaud; Crestani, Bruno; Soler, Paul; Michel, Laurence</t>
  </si>
  <si>
    <t>Sucre, Jennifer M S; Wilkinson, Dan; Vijayaraj, Preethi; Paul, Manash; Dunn, Bruce; Alva-Ornelas, Jackelyn A; Gomperts, Brigitte N</t>
  </si>
  <si>
    <t>Birket, Susan E; Chu, Kengyeh K; Houser, Grace H; Liu, Linbo; Fernandez, Courtney M; Solomon, George M; Lin, Vivian; Shastry, Suresh; Mazur, Marina; Sloane, Peter A; Hanes, Justin; Grizzle, William E; Sorscher, Eric J; Tearney, Guillermo J; Rowe, Steven M</t>
  </si>
  <si>
    <t>Sul, B.; Oppito, Z.; Jayasekera, S.; Vanger, B.; Zeller, A.; Morris, M.; Ruppert, K.; Altes, T.; Rakesh, V.; Day, S.</t>
  </si>
  <si>
    <t>Safholm, Jesper; Manson, Martijn L; Bood, Johan; Delin, Ingrid; Orre, Ann-Charlotte; Bergman, Per; Al-Ameri, Mamdoh; Dahlen, Sven-Erik; Adner, Mikael</t>
  </si>
  <si>
    <t>Reus, Astrid A; Maas, Wilfred J M; Jansen, Harm T; Constant, Samuel; Staal, Yvonne C M; van Triel, Jos J; Kuper, C Frieke</t>
  </si>
  <si>
    <t>Correia, Lucia L; Johnson, Jo-Anne; McErlean, Peter; Bauer, Julien; Farah, Hassan; Rassl, Doris M; Rintoul, Robert C; Sethi, Tariq; Lavender, Paul; Rawlins, Emma L; Littlewood, Trevor D; Evan, Gerard I; McCaughan, Frank M</t>
  </si>
  <si>
    <t>Morris, G E; Bridge, J C; Brace, L A; Knox, A J; Aylott, J W; Brightling, C E; Ghaemmaghami, A M; Rose, F R A J</t>
  </si>
  <si>
    <t>Markovetz, Matthew R.; Corcoran, Timothy E.; Locke, Landon W.; Myerburg, Michael M.; Pilewski, Joseph M.; Parker, Robert S.</t>
  </si>
  <si>
    <t>Epa, Amali P.; Thatcher, Thomas H.; Pollock, Stephen J.; Wahl, Lindsay A.; Lyda, Elizabeth; Kottmann, R. M.; Phipps, Richard P.; Sime, Patricia J.</t>
  </si>
  <si>
    <t>Rodriguez, Luis R.; Emblom-Callahan, Margaret; Chhina, Mantej; Bui, Sarah; Aljeburry, Bilal; Tran, Luc H.; Novak, Rebecca; Lemma, Merte; Nathan, Steven D.; Grant, Geraldine M.</t>
  </si>
  <si>
    <t>Loo, Ching-Yee; Lee, Wing-Hin; Lauretani, Gianluca; Scalia, Santo; Cipolla, David; Traini, Daniela; Young, Paul; Ong, Hui Xin</t>
  </si>
  <si>
    <t>Martin, Andrew R.; Finlay, Warren H.</t>
  </si>
  <si>
    <t>Lewis, Katherine J. R.; Hall, Jessica K.; Kiyotake, Emi A.; Christensen, Tova; Balasubramaniam, Vivek; Anseth, Kristi S.</t>
  </si>
  <si>
    <t>Roach, Katy M.; Sutcliffe, Amanda; Matthews, Laura; Elliott, Gill; Newby, Chris; Amrani, Yassine; Bradding, Peter</t>
  </si>
  <si>
    <t>Schogler, Aline; Blank, Fabian; Brugger, Melanie; Beyeler, Seraina; Tschanz, Stefan A.; Regamey, Nicolas; Casaulta, Carmen; Geiser, Thomas; Alves, Marco P.</t>
  </si>
  <si>
    <t>Sava, Parid; Ramanathan, Anand; Dobronyi, Amelia; Peng, Xueyan; Sun, Huanxing; Ledesma-Mendoza, Adrian; Herzog, Erica L.; Gonzalez, Anjelica L.</t>
  </si>
  <si>
    <t>Guimbellot, Jennifer S.; Leach, Justin M.; Chaudhry, Imron G.; Quinney, Nancy L.; Boyles, Susan E.; Chua, Michael; Aban, Inmaculada; Jaspers, Ilona; Gentzsch, Martina</t>
  </si>
  <si>
    <t>Tipirneni, Kiranya E.; Grayson, Jessica W.; Zhang, Shaoyan; Cho, Do-Yeon; Skinner, Daniel F.; Lim, Dong-Jin; Mackey, Calvin; Tearney, Guillermo J.; Rowe, Steven M.; Woodworth, Bradford A.</t>
  </si>
  <si>
    <t>Pranke, Iwona M.; Hatton, Aurelie; Simonin, Juliette; Jais, Jean Philippe; Le Pimpec-Barthes, Francoise; Carsin, Ania; Bonnette, Pierre; Fayon, Michael; Stremler-Le Bel, Nathalie; Grenet, Dominique; Thumerel, Matthieu; Mazenq, Julie; Urbach, Valerie; Mesbahi, Myriam; Girodon-Boulandet, Emanuelle; Hinzpeter, Alexandre; Edelman, Aleksander; Sermet-Gaudelus, Isabelle</t>
  </si>
  <si>
    <t>Neuhaus, Vanessa; Schaudien, Dirk; Golovina, Tatiana; Temann, Ulla-Angela; Thompson, Carolann; Lippmann, Torsten; Bersch, Claus; Pfennig, Olaf; Jonigk, Danny; Braubach, Peter; Fieguth, Hans-Gerd; Warnecke, Gregor; Yusibov, Vidadi; Sewald, Katherina; Braun, Armin</t>
  </si>
  <si>
    <t>Crabbe, Aurelie; Liu, Yulong; Matthijs, Nele; Rigole, Petra; De La Fuente-Nunez, Cesar; Davis, Richard; Ledesma, Maria A.; Sarker, Shameema; Van Houdt, Rob; Hancock, Robert E. W.; Coenye, Tom; Nickerson, Cheryl A.</t>
  </si>
  <si>
    <t>Surolia, Ranu; Li, Fu Jun; Wang, Zheng; Li, Huashi; Liu, Gang; Zhou, Yong; Luckhardt, Tracy; Bae, Sejong; Liu, Rui-ming; Rangarajan, Sunad; de Andrade, Joao; Thannickal, Victor J.; Antony, Veena B.</t>
  </si>
  <si>
    <t>Gwinn, William M.; Flake, Gordon P.; Bousquet, Ronald W.; Taylor, Genie J.; Morgan, Daniel L.</t>
  </si>
  <si>
    <t>He, Jiarui; Chen, Weixing; Deng, Shijie; Xie, Lan; Feng, Juan; Geng, Jing; Jiang, Dingyuan; Dai, Huaping; Wang, Chen</t>
  </si>
  <si>
    <t>Guo, Hanliang; Kanso, Eva</t>
  </si>
  <si>
    <t>Lin, Chien-Han; Wang, Chien-Kai; Chen, Yu-An; Peng, Chien-Chung; Liao, Wei-Hao; Tung, Yi-Chung</t>
  </si>
  <si>
    <t>Castellani, Stefano; Orlando, Clara; Carbone, Annalucia; Di Gioia, Sante; Conese, Massimo</t>
  </si>
  <si>
    <t>Ren, Hui; Birch, Nigel P.; Suresh, Vinod</t>
  </si>
  <si>
    <t>Stewart, Neil J.; Parra-Robles, Juan; Wild, Jim M.</t>
  </si>
  <si>
    <t>Ruffin, Manon; Bilodeau, Claudia; Maille, Emilie; LaFayette, Shantelle L.; McKay, Geoffrey A.; Nguyen Thu Ngan Trinh; Beaudoin, Trevor; Desrosiers, Martin-Yvon; Rousseau, Simon; Dao Nguyen; Brochiero, Emmanuelle</t>
  </si>
  <si>
    <t>Bednarski, Christien; Tomczak, Katja; vom Hoevel, Beate; Weber, Wolf-Michael; Cathomen, Toni</t>
  </si>
  <si>
    <t>Rajangam, Thanavel; Park, Min Hee; Kim, Sang-Heon</t>
  </si>
  <si>
    <t>Ong, Hui Xin; Jackson, Claire L.; Cole, Janice L.; Lackie, Peter M.; Traini, Daniela; Young, Paul M.; Lucas, Jane; Conway, Joy</t>
  </si>
  <si>
    <t>Warsinske, Hayley C.; Wheaton, Amanda K.; Kim, Kevin K.; Linderman, Jennifer J.; Moore, Bethany B.; Kirschner, Denise E.</t>
  </si>
  <si>
    <t>Gottschalk, Laura B.; Vecchio-Pagan, Briana; Sharma, Neeraj; Han, Sangwoo T.; Franca, Arianna; Wohler, Elizabeth S.; Batista, Denise A. S.; Goff, Loyal A.; Cutting, Garry R.</t>
  </si>
  <si>
    <t>Guevara, Claudia; Zhang, Chengxian; Gaddy, Jennifer A.; Iqbal, Junaid; Guerra, Julio; Greenberg, David P.; Decker, Michael D.; Carbonetti, Nicholas; Starner, Timothy D.; McCray, Paul B., Jr.; Mooi, Frits R.; Gomez-Duarte, Oscar G.</t>
  </si>
  <si>
    <t>Bioreactor</t>
  </si>
  <si>
    <t>Human Nasal Turbinate Slices</t>
  </si>
  <si>
    <t>Idiopathic Pulmonary Fibrosis (IPF)</t>
  </si>
  <si>
    <t>Human adipose-derived stem cells (hASCs)</t>
  </si>
  <si>
    <t>Authors</t>
  </si>
  <si>
    <t>-</t>
  </si>
  <si>
    <t>Tumour microenvironment</t>
  </si>
  <si>
    <t>Drug resistance (chemotherapy)</t>
  </si>
  <si>
    <t>Protein expression</t>
  </si>
  <si>
    <t>Chloride channel function</t>
  </si>
  <si>
    <t>Metastasis</t>
  </si>
  <si>
    <t>Human Precision-Cut Lung Slices (PCLS)</t>
  </si>
  <si>
    <t>Mucosal Tissue</t>
  </si>
  <si>
    <t>Model of Human Airway Mucosa</t>
  </si>
  <si>
    <t>Human Dendritic Cells (DC)</t>
  </si>
  <si>
    <t>Human Airway Epithelial Cells of Nasal origin (hAECN)</t>
  </si>
  <si>
    <t>Tissue / Cell Viability</t>
  </si>
  <si>
    <t>Human Reconstituted Nasal Epithelium (hRNE)</t>
  </si>
  <si>
    <t>Trans Epithelial Electrical Resistance (TEER)</t>
  </si>
  <si>
    <t>Human Airway Epithelial cells (CFBE41o)</t>
  </si>
  <si>
    <t>Disease Treament</t>
  </si>
  <si>
    <t>Human Airway Epithelial Cells (hAEC)</t>
  </si>
  <si>
    <t xml:space="preserve"> H292 human muco-epidermoid bronchiolar carcinoma cell line (ATCC)</t>
  </si>
  <si>
    <t>16HBE14o- Human Bronchial Epithelial Cell Line</t>
  </si>
  <si>
    <t>MCR5 Fibroblasts</t>
  </si>
  <si>
    <t>Airway epithelial ALI culture</t>
  </si>
  <si>
    <t>Human pluripotent
stem cells (hPSCs)</t>
  </si>
  <si>
    <t>Sensitisation</t>
  </si>
  <si>
    <t>Bronchial Dysplasia</t>
  </si>
  <si>
    <t>Barrier Function / Integrity</t>
  </si>
  <si>
    <t xml:space="preserve">Human Primary Pulmonary Artery Smooth Muscle Cells (PASMC) </t>
  </si>
  <si>
    <t>Airway remodelling</t>
  </si>
  <si>
    <t>Primary human bronchial fibroblasts</t>
  </si>
  <si>
    <t>NIH 3 T3 murine fibroblast cells</t>
  </si>
  <si>
    <t>Airway Remodelling</t>
  </si>
  <si>
    <t>Morphology</t>
  </si>
  <si>
    <t>Primary human
airway epithelial (PHAE) cells</t>
  </si>
  <si>
    <t xml:space="preserve">Primary human tracheobronchial epithelial cells </t>
  </si>
  <si>
    <t xml:space="preserve">Human parenchymal lung tissue </t>
  </si>
  <si>
    <t>MRC-5</t>
  </si>
  <si>
    <t>Epithelial/fibroblastic cross-talk</t>
  </si>
  <si>
    <t>Cell /  Tissue Morphology</t>
  </si>
  <si>
    <t>Mucosal Clearance</t>
  </si>
  <si>
    <t>Bioeleectric Properties</t>
  </si>
  <si>
    <t>HBEC</t>
  </si>
  <si>
    <t>Human Pulmonary Artery Tissue</t>
  </si>
  <si>
    <t>Cell migration</t>
  </si>
  <si>
    <t>in silico/ mathemathical model</t>
  </si>
  <si>
    <t>Airway Constriction</t>
  </si>
  <si>
    <t>Human pulmonary epithelial cell lines NCI-H441</t>
  </si>
  <si>
    <t>Human lung parenchyma</t>
  </si>
  <si>
    <t>See notes</t>
  </si>
  <si>
    <t>Human Small Airway Epithelial Cells (SAEC)</t>
  </si>
  <si>
    <t>Mucous Production</t>
  </si>
  <si>
    <t>Airflow patterns</t>
  </si>
  <si>
    <t>Human CL-1548 cells</t>
  </si>
  <si>
    <t>Goblet Cell metaplasia</t>
  </si>
  <si>
    <t>Fibroblast-derived exosomes promote epithelial cell proliferation through TGF-2 signalling pathway in severe asthma</t>
  </si>
  <si>
    <t>3T3J2 Swiss mouse fibroblast cell line</t>
  </si>
  <si>
    <t>CTFR Activity</t>
  </si>
  <si>
    <t>Human airway smooth muscle cells (HASMCs)</t>
  </si>
  <si>
    <t>NCI-H292 cells</t>
  </si>
  <si>
    <t>Oxidative stress</t>
  </si>
  <si>
    <t xml:space="preserve">Induced pluripotent stem cell-derived mesenchymal stem cells (iPSC-MSCs) </t>
  </si>
  <si>
    <t>Reactive Oxygen Species (ROS)</t>
  </si>
  <si>
    <t>Mitochondrial membrane potential (δΨm)</t>
  </si>
  <si>
    <t>Alveolar macrophages</t>
  </si>
  <si>
    <t>Nasal ciliary cell sheets (human -derived)</t>
  </si>
  <si>
    <t xml:space="preserve">Primary ciliary dyskinesia (PCD) </t>
  </si>
  <si>
    <t>Wnt signaling pathway</t>
  </si>
  <si>
    <t>Mucous production</t>
  </si>
  <si>
    <t>HEK293T cells</t>
  </si>
  <si>
    <t>Cystic Fibrosis human bronchial epithelial (CFBE) cells</t>
  </si>
  <si>
    <t xml:space="preserve">Alveolar epithelial type II (ATII) cells </t>
  </si>
  <si>
    <t>Human Bronchial Smooth Muscle Cells (HBSMC)</t>
  </si>
  <si>
    <t>Macrophage activity</t>
  </si>
  <si>
    <t xml:space="preserve">MeT-5A human pleural mesothelial cell line (PMC) </t>
  </si>
  <si>
    <t>Allergic rhinitis</t>
  </si>
  <si>
    <t>Myofibroblast differentiation</t>
  </si>
  <si>
    <t>Hypoxia</t>
  </si>
  <si>
    <t>Human airway epithelium (NuLi-1)</t>
  </si>
  <si>
    <t>CF cell line (CuFi-1)</t>
  </si>
  <si>
    <t>Human fetal airway smooth muscle (ASM) cells</t>
  </si>
  <si>
    <t>Cystic Fibrosis Bronchial Epithelial Cell Line (CF8Flp)</t>
  </si>
  <si>
    <t>Protein Expression</t>
  </si>
  <si>
    <t>Respiratory Disease - General</t>
  </si>
  <si>
    <t>CD151, a laminin receptor showing increased expression in asthmatic patients, contributes to airway hyperresponsiveness through calcium signaling</t>
  </si>
  <si>
    <t>A Systems Biology Approach Reveals the Dose- and Time-Dependent Effect of Primary Human Airway Epithelium Tissue Culture After Exposure to Cigarette Smoke In Vitro</t>
  </si>
  <si>
    <t>Thymosin alpha-1 does not correct F508del-CFTR in cystic fibrosis airway epithelia</t>
  </si>
  <si>
    <t>Primary Human Lung Pericytes Support and Stabilize In Vitro Perfusable Microvessels</t>
  </si>
  <si>
    <t>HSP27 regulates TGF-beta mediated lung fibroblast differentiation through the Smad3 and ERK pathways</t>
  </si>
  <si>
    <t>Modeling alveolar injury using microfluidic co-cultures for monitoring bleomycin-induced epithelial/fibroblastic cross-talk disorder</t>
  </si>
  <si>
    <t>Human Monocytic Suppressive Cells Promote Replication of Mycobacterium tuberculosis and Alter Stability of in vitro Generated Granulomas</t>
  </si>
  <si>
    <t>Along with its favorable prognostic role, CLCA2 inhibits growth and metastasis of nasopharyngeal carcinoma cells via inhibition of FAK/ERK signaling</t>
  </si>
  <si>
    <t>Cystic Fibrosis</t>
  </si>
  <si>
    <t>Angiogenesis</t>
  </si>
  <si>
    <t>16HBE</t>
  </si>
  <si>
    <t>EpiAirway (primary BEC)</t>
  </si>
  <si>
    <t>CFBE41o-</t>
  </si>
  <si>
    <t>Wi-38 Human fibroblasts</t>
  </si>
  <si>
    <t>Primary mouse lung fibroblasts</t>
  </si>
  <si>
    <t>MRC5 fibroblasts</t>
  </si>
  <si>
    <t>THP-1 cell line</t>
  </si>
  <si>
    <t>Human MDM monocyte-derived macrophages</t>
  </si>
  <si>
    <t>Human PBMC</t>
  </si>
  <si>
    <t>Myeloid-derived suppressor cells</t>
  </si>
  <si>
    <t>Nasopharyngeal cancer cell line</t>
  </si>
  <si>
    <t>Immunohistochemistry/immunofluorescence</t>
  </si>
  <si>
    <t>Senescence</t>
  </si>
  <si>
    <t>Bronchoconstriction / Bronchodilation</t>
  </si>
  <si>
    <t>Human bronchial smooth muscular
thin films (bMTF).</t>
  </si>
  <si>
    <t>Cillia beating Frequency</t>
  </si>
  <si>
    <t>Airway Surface Liquid (ASL) volume</t>
  </si>
  <si>
    <t>Small airway epithelial cells (SAEC)</t>
  </si>
  <si>
    <t>Human microvascular endothelial cells</t>
  </si>
  <si>
    <t>Cell proliferation</t>
  </si>
  <si>
    <t>Spheroid</t>
  </si>
  <si>
    <t>BAL Eosinophils</t>
  </si>
  <si>
    <t>induced Pluripotent stem cells (iPSCs)</t>
  </si>
  <si>
    <t>Endobronchial biopsy specimens (EBBs)</t>
  </si>
  <si>
    <t>Lung injury</t>
  </si>
  <si>
    <t>NHBE cell line</t>
  </si>
  <si>
    <t>Cancer-associated fibroblasts (LuCAFs)</t>
  </si>
  <si>
    <t>Lung Tissue (unspecified)</t>
  </si>
  <si>
    <t>Cell motility</t>
  </si>
  <si>
    <t>DNA damage</t>
  </si>
  <si>
    <t>Primary bronchial epithelial cells (PBEC)</t>
  </si>
  <si>
    <t xml:space="preserve">Human lung fibroblasts </t>
  </si>
  <si>
    <t xml:space="preserve">1HAEo2 cells </t>
  </si>
  <si>
    <t xml:space="preserve">Decellularised human lungs </t>
  </si>
  <si>
    <t>Elastin levels</t>
  </si>
  <si>
    <t>Intracellular Ca2＋ changes</t>
  </si>
  <si>
    <t>Mucociliary Clearance</t>
  </si>
  <si>
    <t>Healing / repair</t>
  </si>
  <si>
    <t>Cell / Tissue Contraction</t>
  </si>
  <si>
    <t>Effect of cytokine-induced killer cells combined with dendritic cells on the survival rate and expression of 14-3-3 zeta and p-Bad proteins in Lewis lung cancer cell lines</t>
  </si>
  <si>
    <t>cytokine-induced killer cells</t>
  </si>
  <si>
    <t>Hou, Y., Zang, DY., Li, XM., Li, FZ.</t>
  </si>
  <si>
    <t>Human MDDC monocyte-derived dendritic cells</t>
  </si>
  <si>
    <t>Lewis lung cancer LLC</t>
  </si>
  <si>
    <t>Expansion of airway basal epithelial cells from primary human non-small cell lung cancer tumors</t>
  </si>
  <si>
    <t>Organoid model</t>
  </si>
  <si>
    <t>Human lung tumour tissue</t>
  </si>
  <si>
    <t>Personalised therapy</t>
  </si>
  <si>
    <t>Hynds, RE., Ben Aissa, A., Gowers, KHC., Watkins, TBK., Bosshard-Carter, L., Rowan, AJ., Veeriah, S., Wilson, GA., Quezada, SA., Swanton, C., Janes, SM.</t>
  </si>
  <si>
    <t>Health state dependent multiphoton induced autofluorescence in human 3D in vitro lung cancer model</t>
  </si>
  <si>
    <t>OncoCil Air cultures</t>
  </si>
  <si>
    <t>Kilin, V., Mas, C., Constant, S., Wolf, JP., Bonacina, L.</t>
  </si>
  <si>
    <t>Interaction with adipocytes induces lung adenocarcinoma A549 cell migration and tumor growth</t>
  </si>
  <si>
    <t>3T3-L1 pre-adipose cells</t>
  </si>
  <si>
    <t>Mimics tumour microenvironment</t>
  </si>
  <si>
    <t>Li, FF., Zhang, H., Li, JJ., Cao, YN., Dong, X., Gao, C.</t>
  </si>
  <si>
    <t>OncoCilAir (TM): A physiological in vitro platform to assess the efficacy and the toxicity of lung cancer therapeutics</t>
  </si>
  <si>
    <t>Benainous, H., Kilin, V., Huang, S., Wiszniewski, L., Wolf, JP., Bonacina, L., Constant, S., Mas, C.</t>
  </si>
  <si>
    <t>Normal human lung fibroblasts</t>
  </si>
  <si>
    <t>Paracrine influence of human perivascular cells on the proliferation of adenocarcinoma alveolar epithelial cells</t>
  </si>
  <si>
    <t>Cellular crosstalk</t>
  </si>
  <si>
    <t>Kim, E., Na, S., An, B., Yang, SR., Kim, WJ., Ha, KS., Han, ET., Park, WS., Lee, CM., Lee, JY., Lee, SJ., Hong, SH.</t>
  </si>
  <si>
    <t>Erythroleukaemia cells</t>
  </si>
  <si>
    <t>Perivascular cells</t>
  </si>
  <si>
    <t>Use of Precision-Cut Lung Slices as an Ex Vivo Tool for Evaluating Viruses and Viral Vectors for Gene and Oncolytic Therapy</t>
  </si>
  <si>
    <t>Gerpe, MCR., van Vloten, JP., Santry, LA., de Jong, J., Mould, RC., Pelin, A., Bell, JC., Bridle, BW., Wootton, SK.</t>
  </si>
  <si>
    <t>Fibroblasts Influence Survival and Therapeutic Response in a 3D Co-Culture Model</t>
  </si>
  <si>
    <t>Majety, M., Pradel, LP., Gies, M., Ries, CH.</t>
  </si>
  <si>
    <t>H358 Bronchioalveolar carcinoma</t>
  </si>
  <si>
    <t>NCI-H1975</t>
  </si>
  <si>
    <t>NCI-H1993</t>
  </si>
  <si>
    <t>NCI-H23</t>
  </si>
  <si>
    <t>NCI-H460</t>
  </si>
  <si>
    <t>NCI-H522</t>
  </si>
  <si>
    <t>NCI-H596</t>
  </si>
  <si>
    <t>Design and Construction of a Multi-Organ Microfluidic Chip Mimicking the in vivo Microenvironment of Lung Cancer Metastasis</t>
  </si>
  <si>
    <t>Xu, ZY., Li, EC., Guo, Z., Yu, RF., Hao, HL., Xu, YT., Sun, Z., Li, XC., Lyu, JX., Wang, Q.</t>
  </si>
  <si>
    <t>HUVEC ATCC</t>
  </si>
  <si>
    <t>Cancer-associated fibroblasts promote non-small cell lung cancer cell invasion by upregulation of glucose-regulated protein 78 (GRP78) expression in an integrated bionic microfluidic device</t>
  </si>
  <si>
    <t>Migration and invasion</t>
  </si>
  <si>
    <t>Yu, T., Guo, Z., Fan, H., Song, J., Liu, YB., Gao, ZC., Wang, Q.</t>
  </si>
  <si>
    <t>SPCA-1 human lung adenocarcinoma</t>
  </si>
  <si>
    <t>Ex vivo non-invasive assessment of cell viability and proliferation in bio-engineered whole organ constructs</t>
  </si>
  <si>
    <t>Ren, X., Tapias, LF., Jank, BJ., Mathisen, DJ., Lanuti, M., Ott, HC.</t>
  </si>
  <si>
    <t>Fibroblasts Enhance Migration of Human Lung Cancer Cells in a Paper-Based Coculture System</t>
  </si>
  <si>
    <t>Lung-cancer associated fibroblasts</t>
  </si>
  <si>
    <t>Camci-Unal, G., Newsome, D., Eustace, BK., Whitesides, GM.</t>
  </si>
  <si>
    <t>VXN2- primary lung tumour cell line</t>
  </si>
  <si>
    <t>Identification of drugs as single agents or in combination to prevent carcinoma dissemination in a microfluidic 3D environment</t>
  </si>
  <si>
    <t>Bai, J., Tu, TY., Kim, C., Thiery, JP., Kamm, RD.</t>
  </si>
  <si>
    <t>Metabolic response of lung cancer cells to radiation in a paper-based 3D cell culture system</t>
  </si>
  <si>
    <t>Simon, KA., Mosadegh, B., Minn, KT., Lockett, MR., Mohammady, MR., Boucher, DM., Hall, AB., Hillier, SM., Udagawa, T., Eustace, BK., Whitesides, GM.</t>
  </si>
  <si>
    <t>Microfluidic device to control interstitial flow-mediated homotypic and heterotypic cellular communication</t>
  </si>
  <si>
    <t>Human ECFC-EC endothelial cells</t>
  </si>
  <si>
    <t>Alonzo, LF., Moya, ML., Shirure, VS., George, SC.</t>
  </si>
  <si>
    <t>A 3D Poly(ethylene glycol)-based Tumor Angiogenesis Model to Study the Influence of Vascular Cells on Lung Tumor Cell Behavior</t>
  </si>
  <si>
    <t>Roudsari, LC., Jeffs, SE., Witt, AS., Gill, BJ., West, JL.</t>
  </si>
  <si>
    <t>Mouse 344SQ cells</t>
  </si>
  <si>
    <t>Nanofiber membrane supported lung-on-a-chip microdevice for anti-cancer drug testing</t>
  </si>
  <si>
    <t>Yang, XY., Li, KY., Zhang, X., Liu, C., Guo, BK., Wen, WJ., Gao, XH.</t>
  </si>
  <si>
    <t>Recapitulating epithelial tumor microenvironment in vitro using three dimensional tri-culture of human epithelial, endothelial, and mesenchymal cells</t>
  </si>
  <si>
    <t>Lamichhane, SP., Arya, N., Kohler, E., Xiang, SN., Christensen, J., Shastri, VP.</t>
  </si>
  <si>
    <t>Chitosan-hyaluronan based 3D co-culture platform for studying the crosstalk of lung cancer cells and mesenchymal stem cells</t>
  </si>
  <si>
    <t>Han, HW., Hsu, SH.</t>
  </si>
  <si>
    <t>Impact Assessment of Repeated Exposure of Organotypic 3D Bronchial and Nasal Tissue Culture Models to Whole Cigarette Smoke</t>
  </si>
  <si>
    <t>Kuehn, D., Majeed, S., Guedj, E., Dulize, R., Baumer, K., Iskandar, A., Boue, S., Martin, F., Kostadinova, R., Mathis, C., Ivanov, NV., Frentzel, S., Hoeng, J., Peitsch, MC.</t>
  </si>
  <si>
    <t>Investigating the Radioresistant Properties of Lung Cancer Stem Cells in the Context of the Tumor Microenvironment</t>
  </si>
  <si>
    <t>Chan, R., Sethi, P., Jyoti, A., McGarry, R., Upreti, M.</t>
  </si>
  <si>
    <t>Human neonatal dermal fibroblasts</t>
  </si>
  <si>
    <t>Human NSCLC</t>
  </si>
  <si>
    <t>Human pulmonary artery endothelial cells (HPAEC)</t>
  </si>
  <si>
    <t>3-Dimensional Patient-Derived Lung Cancer Assays Reveal Resistance to Standards-of-Care Promoted by Stromal Cells but Sensitivity to Histone Deacetylase Inhibitors</t>
  </si>
  <si>
    <t>Onion, D., Argent, RH., Reece-Smith, AM., Craze, ML., Pineda, RG., Clarke, PA., Ratan, HL., Parsons, SL., Lobo, DN., Duffy, JP., Atherton, JC., McKenzie, AJ., Kumari, R., King, P., Hall, BM., Grabowska, AM.</t>
  </si>
  <si>
    <t>Xenograft tumour tissue</t>
  </si>
  <si>
    <t>Assessment of metabolism-dependent drug efficacy and toxicity on a multilayer organs-on-a-chip</t>
  </si>
  <si>
    <t>Li, ZY., Guo, YQ., Yu, Y., Xu, C., Xu, H., Qin, JH.</t>
  </si>
  <si>
    <t>A Versatile Bioreactor for Dynamic Suspension Cell Culture. Application to the Culture of Cancer Cell Spheroids</t>
  </si>
  <si>
    <t>Massai, D., Isu, G., Madeddu, D., Cerino, G., Falco, A., Frati, C., Gallo, D., Deriu, MA., Labate, GFD., Quaini, F., Audenino, A., Morbiducci, U.</t>
  </si>
  <si>
    <t>Ex Vivo Four-Dimensional Lung Cancer Model Mimics Metastasis</t>
  </si>
  <si>
    <t>Mishra, DK., Creighton, CJ., Zhang, YQ., Chen, FJ., Thrall, MJ., Kim, MP.</t>
  </si>
  <si>
    <t>H1299 human lung carcinoma</t>
  </si>
  <si>
    <t>H460 human lung carcinoma</t>
  </si>
  <si>
    <t>The cell-cell interaction between tumor-associated macrophages and small cell lung cancer cells is involved in tumor progression via STAT3 activation</t>
  </si>
  <si>
    <t>Iriki, T., Ohnishi, K., Fujiwara, Y., Horlad, H., Saito, Y., Pan, C., Ikeda, K., Mori, T., Suzuki, M., Ichiyasu, H., Kohrogi, H., Takeya, M., Komohara, Y.</t>
  </si>
  <si>
    <t>Macrophages</t>
  </si>
  <si>
    <t>Epidermal growth factor receptor inhibitor AG1478 inhibits mucus hypersecretion in airway epithelium</t>
  </si>
  <si>
    <t>H292 human lung tumour</t>
  </si>
  <si>
    <t>Takezawa, K., Ogawa, T., Shimizu, S., Shimizu, T.</t>
  </si>
  <si>
    <t>Interactions among Lung Cancer Cells, Fibroblasts, and Macrophages in 3D Co-Cultures and the Impact on MMP-1 and VEGF Expression</t>
  </si>
  <si>
    <t>Human lung adenocarcinoma (HCC)</t>
  </si>
  <si>
    <t>Liu, XQ., Kiefl, R., Roskopf, C., Tian, F., Huber, RM.</t>
  </si>
  <si>
    <t>DT-13 inhibits cancer cell migration by regulating NMIIA indirectly in the tumor microenvironment</t>
  </si>
  <si>
    <t>3T3 Mouse fetal fibroblasts</t>
  </si>
  <si>
    <t>Du, HZ., Huang, Y., Hou, XY., Yu, XW., Lin, SS., Wei, XH., Li, RM., Khan, GJ., Yuan, ST., Sun, L.</t>
  </si>
  <si>
    <t>95-D human lung carcinoma</t>
  </si>
  <si>
    <t>A model for effects of adaptive immunity on tumor response to chemotherapy and chemoimmunotherapy</t>
  </si>
  <si>
    <t>Robertson-Tessi, M., El-Kareh, A., Goriely, A.</t>
  </si>
  <si>
    <t>Development and characterization of a three-dimensional co-culture model of tumor T cell infiltration</t>
  </si>
  <si>
    <t>Alonso-Nocelo, M., Abuin, C., Lopez-Lopez, R., de la Fuente, M.</t>
  </si>
  <si>
    <t>Jurkat E6.1 T cells</t>
  </si>
  <si>
    <t>3D-3-culture: A tool to unveil macrophage plasticity in the tumour microenvironment</t>
  </si>
  <si>
    <t>Rebelo, SP., Pinto, C., Martins, TR., Harrer, N., Estrada, MF., Loza-Alvarez, P., Cabecadas, J., Alves, PM., Gualda, EJ., Sommergruber, W., Brito, C.</t>
  </si>
  <si>
    <t>NCI-H157</t>
  </si>
  <si>
    <t>A Combined 3D Tissue Engineered In Vitro/In Silico Lung Tumor Model for Predicting Drug Effectiveness in Specific Mutational Backgrounds</t>
  </si>
  <si>
    <t>Gottlich, C., Muller, LC., Kunz, M., Schmitt, F., Walles, H., Walles, T., Dandekar, T., Dandekar, G., Nietzer, SL.</t>
  </si>
  <si>
    <t>HCC827</t>
  </si>
  <si>
    <t>Development of an in vitro tumor spheroid culture model amenable to high-throughput testing of potential anticancer nanotherapeutics</t>
  </si>
  <si>
    <t>Solomon, MA., Lemera, J., D'Souza, GGM.</t>
  </si>
  <si>
    <t>Epithelial-mesenchymal crosstalk influences cellular behavior in a 3D alveolus-fibroblast model system</t>
  </si>
  <si>
    <t>Lewis, KJR., Hall, JK., Kiyotake, EA., Christensen, T., Balasubramaniam, V., Anseth, KS.</t>
  </si>
  <si>
    <t>CCL-210 fibroblasts</t>
  </si>
  <si>
    <t>Human Normal Bronchial Epithelial Cells: A Novel In Vitro Cell Model for Toxicity Evaluation</t>
  </si>
  <si>
    <t>Inhalation toxicity</t>
  </si>
  <si>
    <t>Feng, WQ., Guo, JJ., Huang, HY., Xia, B., Liu, HY., Li, J., Lin, SL., Li, TY., Liu, JJ., Li, H.</t>
  </si>
  <si>
    <t>Peptide and peptide-carbon nanotube hydrogels as scaffolds for tissue &amp; 3D tumor engineering</t>
  </si>
  <si>
    <t>Sheikholeslam, M., Wheeler, SD., Duke, KG., Marsden, M., Pritzker, M., Chen, P.</t>
  </si>
  <si>
    <t>A microfluidic device for studying the production of reactive oxygen species and the migration in lung cancer cells under single or coexisting chemical/electrical stimulation</t>
  </si>
  <si>
    <t>CL1-5</t>
  </si>
  <si>
    <t>Lo, KY., Wu, SY., Sun, YS.</t>
  </si>
  <si>
    <t>Bioengineering three-dimensional culture model of human lung cancer cells: an improved tool for screening EGFR targeted inhibitors</t>
  </si>
  <si>
    <t>Wang, DD., Liu, W., Chang, JJ., Cheng, X., Zhang, XZ., Xu, H., Feng, D., Yu, LJ., Wang, XL.</t>
  </si>
  <si>
    <t>Cancer Drug Response Profile scan (CDRscan): A Deep Learning Model That Predicts Drug Effectiveness from Cancer Genomic Signature</t>
  </si>
  <si>
    <t>Chang, Y., Park, H., Yang, HJ., Lee, S., Lee, KY., Kim, TS., Jung, J., Shin, JM.</t>
  </si>
  <si>
    <t>Cell signaling heterogeneity is modulated by both cell-intrinsic and -extrinsic mechanisms: An integrated approach to understanding targeted therapy</t>
  </si>
  <si>
    <t>Kim, E., Kim, JY., Smith, MA., Haura, EB., Anderson, ARA.</t>
  </si>
  <si>
    <t>Clinically Viable Gene Expression Assays with Potential for Predicting Benefit from MEK Inhibitors</t>
  </si>
  <si>
    <t>Brant, R., Sharpe, A., Liptrot, T., Dry, JR., Harrington, EA., Barrett, JC., Whalley, N., Womack, C., Smith, P., Hodgson, DR.</t>
  </si>
  <si>
    <t>STAT3 and NF-kappa B are Simultaneously Suppressed in Dendritic Cells in Lung Cancer</t>
  </si>
  <si>
    <t>Human/patient ex-vivo tissue or body fluids</t>
  </si>
  <si>
    <t>Li, R., Fang, F., Jiang, M., Wang, CG., Ma, JJ., Kang, WY., Zhang, QY., Miao, YH., Wang, D., Guo, YG., Zhang, LN., Guo, Y., Zhao, H., Yang, D., Tian, ZG., Xiao, WH.</t>
  </si>
  <si>
    <t>Patient serum</t>
  </si>
  <si>
    <t>AlgiMatrix (TM)-Based 3D Cell Culture System as an In Vitro Tumor Model: An Important Tool in Cancer Research</t>
  </si>
  <si>
    <t>Godugu, C., Singh, M., Strano, S.</t>
  </si>
  <si>
    <t>H1650</t>
  </si>
  <si>
    <t>Development of three-dimensional lung multicellular spheroids in air- and liquid-interface culture for the evaluation of anticancer therapeutics</t>
  </si>
  <si>
    <t>Meenach, SA., Tsoras, AN., McGarry, RC., Mansour, HM., Hilt, JZ., Anderson, KW.</t>
  </si>
  <si>
    <t>Matrix stiffness and tumor-associated macrophages modulate epithelial to mesenchymal transition of human adenocarcinoma cells</t>
  </si>
  <si>
    <t>Alonso-Nocelo, M., Raimondo, TM., Vining, KH., Lopez-Lopez, R., de la Fuente, M., Mooney, DJ.</t>
  </si>
  <si>
    <t>Mechanism of ECM-induced dormancy and chemoresistance in A549 human lung carcinoma cells</t>
  </si>
  <si>
    <t>Keeratichamroen, S., Lirdprapamongkol, K., Svasti, J.</t>
  </si>
  <si>
    <t>Microfluidic chip for non-invasive analysis of tumor cells interaction with anti-cancer drug doxorubicin by AFM and Raman spectroscopy</t>
  </si>
  <si>
    <t>Zhang, H., Xiao, LF., Li, QF., Qi, XJ., Zhou, AH.</t>
  </si>
  <si>
    <t>Nogo-B receptor promotes epithelial-mesenchymal transition in non-small cell lung cancer cells through the Ras/ERK/Snaill pathway</t>
  </si>
  <si>
    <t>Wu, DH., Zhao, BF., Qi, XY., Peng, F., Fu, HL., Chi, XM., Miao, QR., Shao, SJ.</t>
  </si>
  <si>
    <t>Anip973</t>
  </si>
  <si>
    <t>CCL-153</t>
  </si>
  <si>
    <t>H520</t>
  </si>
  <si>
    <t>Culture and Drug Profiling of Patient Derived Malignant Pleural Effusions for Personalized Cancer Medicine</t>
  </si>
  <si>
    <t>Ruiz, C., Kustermann, S., Pietilae, E., Vlajnic, T., Baschiera, B., Arabi, L., Lorber, T., Oeggerli, M., Savic, S., Obermann, E., Singer, T., Rothschild, SI., Zippelius, A., Roth, AB., Bubendorf, L.</t>
  </si>
  <si>
    <t>Cytokine-induced killer cells as a feasible adoptive immunotherapy for the treatment of lung cancer</t>
  </si>
  <si>
    <t>Chen, D., Sha, HH., Hu, TM., Dong, SC., Zhang, JY., Liu, SW., Cao, HX., Ma, R., Wu, Y., Jing, CW., Wang, Z., Wu, JZ., Feng, JF.</t>
  </si>
  <si>
    <t>Fibroblast-associated tumour microenvironment induces vascular structure-networked tumouroid</t>
  </si>
  <si>
    <t>Lee, SW., Kwak, HS., Kang, MH., Park, YY., Jeong, GS.</t>
  </si>
  <si>
    <t>Human Organotypic Lung Tumor Models: Suitable For Preclinical F-18-FDG PET-Imaging</t>
  </si>
  <si>
    <t>Fecher, D., Hofmann, E., Buck, A., Bundschuh, R., Nietzer, S., Dandekar, G., Walles, T., Walles, H., Luckerath, K., Steinke, M.</t>
  </si>
  <si>
    <t>Hybrid Lipid/Polymer Nanoparticles for Pulmonary Delivery of siRNA: Development and Fate Upon In Vitro Deposition on the Human Epithelial Airway Barrier</t>
  </si>
  <si>
    <t>d'Angelo, I., Costabile, G., Durantie, E., Brocca, P., Rondelli, V., Russo, A., Russo, G., Miro, A., Quaglia, F., Petri-Fink, A., Rothen-Rutishauser, B., Ungaro, F.</t>
  </si>
  <si>
    <t>PTML Combinatorial Model of ChEMBL Compounds Assays for Multiple Types of Cancer</t>
  </si>
  <si>
    <t>Bediaga, H., Arrasate, S., Gonzalez-Diaz, H.</t>
  </si>
  <si>
    <t>Small cell and non small cell lung cancer form metastasis on cellular 4D lung model</t>
  </si>
  <si>
    <t>Mishra, DK., Miller, RA., Pence, KA., Kim, MP.</t>
  </si>
  <si>
    <t>H446</t>
  </si>
  <si>
    <t>H69</t>
  </si>
  <si>
    <t>Rat heart-lung block</t>
  </si>
  <si>
    <t>SHP77</t>
  </si>
  <si>
    <t>Wnt5a promotes epithelial-to-mesenchymal transition and metastasis in non-small-cell lung cancer</t>
  </si>
  <si>
    <t>Wang, B., Tang, Z., Gong, HY., Zhu, L., Liu, XG.</t>
  </si>
  <si>
    <t>Conditionally reprogrammed cells (CRC) methodology does not allow the in vitro expansion of patient-derived primary and metastatic lung cancer cells</t>
  </si>
  <si>
    <t>Proliferation</t>
  </si>
  <si>
    <t>Sette, G., Salvati, V., Giordani, I., Pilozzi, E., Quacquarini, D., Duranti, E., De Nicola, F., Pallocca, M., Fanciulli, M., Falchi, M., Pallini, R., De Maria, R., Eramo, A.</t>
  </si>
  <si>
    <t>Culturing substrates influence the morphological, mechanical and biochemical features of lung adenocarcinoma cells cultured in 2D or 3D</t>
  </si>
  <si>
    <t>Prina-Mello, A., Jain, N., Liu, BY., Kilpatrick, JI., Tutty, MA., Bell, AP., Jarvis, SP., Volkov, Y., Movia, D.</t>
  </si>
  <si>
    <t>Infiltration of lymphocyte subpopulations into cancer microtissues as a tool for the exploration of immunomodulatory agents and biomarkers</t>
  </si>
  <si>
    <t>Koeck, S., Zwierzina, M., Huber, JM., Bitsche, M., Lorenz, E., Gamerith, G., Dudas, J., Kelm, JM., Zwierzina, H., Amann, A.</t>
  </si>
  <si>
    <t>Calu-6</t>
  </si>
  <si>
    <t>Colo66</t>
  </si>
  <si>
    <t>Multicomponent Coculture System of Cancer Cells and Two Types of Stromal Cells for In Vitro Evaluation of Anticancer Drugs</t>
  </si>
  <si>
    <t>Yamazoe, H., Hagihara, Y., Kobayashi, H.</t>
  </si>
  <si>
    <t>Human small cell lung cancer WA-hT</t>
  </si>
  <si>
    <t>Mouse stromal fibroblasts WA-mFib cells</t>
  </si>
  <si>
    <t>Promotion of a cancer-like phenotype, through chronic exposure to inflammatory cytokines and hypoxia in a bronchial epithelial cell line model</t>
  </si>
  <si>
    <t>HBEC-4</t>
  </si>
  <si>
    <t>Baird, AM., Gray, SG., Richard, DJ., O'Byrne, KJ.</t>
  </si>
  <si>
    <t>Simultaneous evaluation of anti-EGFR-induced tumour and adverse skin effects in a microfluidic human 3D co-culture model</t>
  </si>
  <si>
    <t>Hubner, J., Raschke, M., Rutschle, I., Grassle, S., Hasenberg, T., Schirrmann, K., Lorenz, A., Schnurre, S., Lauster, R., Maschmeyer, I., Steger-Hartmann, T., Marx, U.</t>
  </si>
  <si>
    <t>A simple engineered platform reveals different modes of tumor-microenvironmental cell interaction</t>
  </si>
  <si>
    <t>1205Lu metastatic melanoma</t>
  </si>
  <si>
    <t>Zhang, CT., Shenk, EM., Blaha, LC., Ryu, B., Alani, RM., Cabodi, M., Wong, JY.</t>
  </si>
  <si>
    <t>BJ fibroblasts</t>
  </si>
  <si>
    <t>Immortalised human fetal hepatocytes</t>
  </si>
  <si>
    <t>WM852 metastatic melanoma</t>
  </si>
  <si>
    <t>Bioinstructive microparticles for self-assembly of mesenchymal stem Cell-3D tumor spheroids</t>
  </si>
  <si>
    <t>Ferreira, LP., Gaspar, VM., Mano, JF.</t>
  </si>
  <si>
    <t>Human primary dermal fibroblasts</t>
  </si>
  <si>
    <t>Ex vivo model of non-small cell lung cancer using mouse lung epithelial cells</t>
  </si>
  <si>
    <t>Mouse lung epithelial cells</t>
  </si>
  <si>
    <t>Sato, T., Morita, M., Tanaka, R., Inoue, Y., Nomura, M., Sakamoto, Y., Miura, K., Ito, S., Sato, I., Tanaka, N., Abe, J., Takahashi, S., Kawai, M., Sato, M., Hippo, Y., Shima, H., Okada, Y., Tanuma, N.</t>
  </si>
  <si>
    <t>Glucocorticoid Clearance and Metabolite Profiling in an In Vitro Human Airway Epithelium Lung Model</t>
  </si>
  <si>
    <t>Rivera-Burgos, D., Sarkar, U., Lever, AR., Avram, MJ., Coppeta, JR., Wishnok, JS., Borenstein, JT., Tannenbaum, SR.</t>
  </si>
  <si>
    <t>Human Airway Primary Epithelial Cells Show Distinct Architectures on Membrane Supports Under Different Culture Conditions</t>
  </si>
  <si>
    <t>Min, KA., Rosania, GR., Shin, MC.</t>
  </si>
  <si>
    <t>IL-18 receptor marks functional CD8(+) T cells in non-small cell lung cancer</t>
  </si>
  <si>
    <t>Timperi, E., Focaccetti, C., Gallerano, D., Panetta, M., Spada, S., Gallo, E., Visca, P., Venuta, F., Diso, D., Prelaj, A., Longo, F., Facciolo, F., Nistico, P., Barnaba, V.</t>
  </si>
  <si>
    <t>In Silico Oncology: Quantification of the In Vivo Antitumor Efficacy of Cisplatin-Based Doublet Therapy in Non-Small Cell Lung Cancer (NSCLC) through a Multiscale Mechanistic Model</t>
  </si>
  <si>
    <t>Kolokotroni, E., Dionysiou, D., Veith, C., Kim, YJ., Sabczynski, J., Franz, A., Grgic, A., Palms, J., Bohle, RM., Stamatakosl, G.</t>
  </si>
  <si>
    <t>Patient-derived conditionally reprogrammed cells maintain intra-tumor genetic heterogeneity</t>
  </si>
  <si>
    <t>Correa, BRS., Hu, J., Penalva, LOF., Schlegel, R., Rimm, DL., Galante, PAF., Agarwal, S.</t>
  </si>
  <si>
    <t>Phenomenological modelling and simulation of cell clusters in 3D cultures</t>
  </si>
  <si>
    <t>Gonzalez-Valverde, I., Semino, C., Garcia-Aznar, JM.</t>
  </si>
  <si>
    <t>Sphere-derived tumor cells exhibit impaired metastasis by a host-mediated quiescent phenotype</t>
  </si>
  <si>
    <t>Mai9 Human malignant pleural effusion-derived</t>
  </si>
  <si>
    <t>Bleau, AM., Zandueta, C., Redrado, M., Martinez-Canarias, S., Larzabal, L., Montuenga, LM., Calvo, A., Lecanda, F.</t>
  </si>
  <si>
    <t>Mouse lung adenocarcinoma Lacun. 3</t>
  </si>
  <si>
    <t>Synthetic Secoisolariciresinol Diglucoside (LGM2605) Protects Human Lung in an Ex Vivo Model of Proton Radiation Damage</t>
  </si>
  <si>
    <t>Precision cut lung slices</t>
  </si>
  <si>
    <t>Velalopoulou, A., Chatterjee, S., Pietrofesa, RA., Koziol-White, C., Panettieri, RA., Lin, LY., Tuttle, S., Berman, A., Koumenis, C., Christofidou-Solomidou, M.</t>
  </si>
  <si>
    <t>A combined tissue-engineered/insilico signature tool patient stratification in lung cancer</t>
  </si>
  <si>
    <t>Gottlich, C., Kunz, M., Zapp, C., Nietzer, SL., Walles, H., Dandekar, T., Dandekar, G.</t>
  </si>
  <si>
    <t>A lung/liver-on-a-chip platform for acute and chronic toxicity studies</t>
  </si>
  <si>
    <t>HepRG (liver cells)</t>
  </si>
  <si>
    <t>Bovard, D., Sandoz, A., Luettich, K., Frentzel, S., Iskandar, A., Marescotti, D., Trivedi, K., Guedj, E., Dutertre, Q., Peitsch, MC., Hoeng, J.</t>
  </si>
  <si>
    <t>A microfluidic device for studying chemotaxis mechanism of bacterial cancer targeting</t>
  </si>
  <si>
    <t>Song, J., Zhang, Y., Zhang, CQ., Du, XH., Guo, Z., Kuang, YB., Wang, YY., Wu, P., Zou, K., Zou, LJ., Lv, JX., Wang, Q.</t>
  </si>
  <si>
    <t>A Novel 3D in Vitro Tumor Model Based on Silk Fibroin/Chitosan Scaffolds To Mimic the Tumor Microenvironment</t>
  </si>
  <si>
    <t>Li, JZ., Zhou, YJ., Chen, WL., Yuan, ZQ., You, BG., Liu, Y., Yang, SD., Li, F., Qu, CX., Zhang, XN.</t>
  </si>
  <si>
    <t>Assessment of FBA Based Gene Essentiality Analysis in Cancer with a Fast Context-Specific Network Reconstruction Method</t>
  </si>
  <si>
    <t>Tobalina, L., Pey, J., Rezola, A., Planes, FJ.</t>
  </si>
  <si>
    <t>Bionic 3D spheroids biosensor chips for high-throughput and dynamic drug screening</t>
  </si>
  <si>
    <t>Wu, Q., Wei, XW., Pan, YX., Zou, YC., Hu, N., Wang, P.</t>
  </si>
  <si>
    <t>Epigenetic effects of chromatin remodeling agents on organotypic cultures</t>
  </si>
  <si>
    <t>Sirchia, SM., Faversani, A., Rovina, D., Russo, MV., Paganini, L., Savi, F., Augello, C., Rosso, L., Del Gobbo, A., Tabano, S., Bosari, S., Miozzo, M.</t>
  </si>
  <si>
    <t>Establishment of patient-derived tumor spheroids for non-small cell lung cancer</t>
  </si>
  <si>
    <t>Zhang, ZL., Wang, HQ., Deng, QF., Xing, YF., Xu, ZH., Lug, C., Luo, DD., Xu, LJ., Xia, W., Zhou, CC., Shi, MH.</t>
  </si>
  <si>
    <t>High-strength double network hydrogels as potential materials for artificial 3D scaffold of cell migration in vitro</t>
  </si>
  <si>
    <t>Ren, XT., Yang, QL., Yang, DG., Liang, Y., Dong, JJ., Ren, YM., Lu, XL., Xue, LL., Li, L., Xu, LK.</t>
  </si>
  <si>
    <t>Human Organ Chip Models Recapitulate Orthotopic Lung Cancer Growth, Therapeutic Responses, and Tumor Dormancy In Vitro (vol 21, pg 508, 2017)+103:103</t>
  </si>
  <si>
    <t>Hassell, BA., Goyal, G., Lee, E., Sontheimer-Phelps, A., Levy, O., Chen, CS., Ingber, DE.</t>
  </si>
  <si>
    <t>Human Organ Chip Models Recapitulate Orthotopic Lung Cancer Growth, Therapeutic Responses, and Tumor Dormancy In Vitro (vol 21, pg 508, 2017)</t>
  </si>
  <si>
    <t>Lung Adenocarcinoma Cell Responses in a 3D in Vitro Tumor Angiogenesis Model Correlate with Metastatic Capacity</t>
  </si>
  <si>
    <t>Roudsari, LC., Jeffs, SE., West, JL.</t>
  </si>
  <si>
    <t>Preclinical Assessment of the Bioactivity of the Anticancer Coumarin OT48 by Spheroids, Colony Formation Assays, and Zebrafish Xenografts</t>
  </si>
  <si>
    <t>Lee, JY., Mazumder, A., Diederich, M.</t>
  </si>
  <si>
    <t>Acellular and Cellular Lung Model to Study Tumor Metastasis</t>
  </si>
  <si>
    <t>Mishra, DK., Kim, MP.</t>
  </si>
  <si>
    <t>Fenofibrate Interferes with the Diapedesis of Lung Adenocarcinoma Cells through the Interference with Cx43/EGF-Dependent Intercellular Signaling</t>
  </si>
  <si>
    <t>Piwowarczyk, K., Kwiecien, E., Sosniak, J., Zimolag, E., Guzik, E., Sroka, J., Madeja, Z., Czyz, J.</t>
  </si>
  <si>
    <t>FLNa negatively regulated proliferation and metastasis in lung adenocarcinoma A549 cells via suppression of EGFR</t>
  </si>
  <si>
    <t>Zhang, YN., Zhu, TN., Liu, JP., Liu, JK., Gao, DM., Su, TY., Zhao, RJ.</t>
  </si>
  <si>
    <t>Long Non-Coding RNA Prostate Cancer-Associated Transcript 7 (PCAT7) Induces Poor Prognosis and Promotes Tumorigenesis by Inhibiting mir-134-5p in Non-Small-Cell Lung (NSCLC)</t>
  </si>
  <si>
    <t>Liu, QL., Wu, YY., Xiao, J., Zou, JY.</t>
  </si>
  <si>
    <t>Multilayered Cultures of NSCLC cells grown at the Air-Liquid Interface allow the efficacy testing of inhaled anti-cancer drugs</t>
  </si>
  <si>
    <t>Movia, D., Bazou, D., Volkov, Y., Prina-Mello, A.</t>
  </si>
  <si>
    <t>Pharmacological Characterization of the RPMI 2650 Model as a Relevant Tool for Assessing the Permeability of Intranasal Drugs</t>
  </si>
  <si>
    <t>RPMI2650 cell line - nasal mucosa</t>
  </si>
  <si>
    <t>Mercier, C., Hodin, S., He, ZG., Perek, N., Delavenne, X.</t>
  </si>
  <si>
    <t>Three-Dimensional Cell Culture Conditions Affect the Proteome of Cancer-Associated Fibroblasts</t>
  </si>
  <si>
    <t>Tolle, RC., Gaggioli, C., Dengjel, J.</t>
  </si>
  <si>
    <t>Tumor-like lung cancer model based on 3D bioprinting</t>
  </si>
  <si>
    <t>Wang, X., Zhang, XZ., Dai, XL., Wang, XZ., Li, XD., Diao, JF., Xu, T.</t>
  </si>
  <si>
    <t>Mathis, C., Gebel, S., Poussin, C., Belcastro, V., Sewer, A., Weisensee, D.,  Hoeng, J.</t>
  </si>
  <si>
    <t xml:space="preserve">Agrawal, N., Streata, I., Pei, G., Weiner, J., Kotze, L., Bandermann, S.,  Dorhoi, A. </t>
  </si>
  <si>
    <t>H292 human muco-epidermoid bronchiolar carcinoma cell line (ATCC)</t>
  </si>
  <si>
    <t>Cytotoxicity</t>
  </si>
  <si>
    <t>Synthetic sputum</t>
  </si>
  <si>
    <t>Field</t>
  </si>
  <si>
    <t>Drop-Down Options</t>
  </si>
  <si>
    <t>Free Text</t>
  </si>
  <si>
    <t> NA</t>
  </si>
  <si>
    <t>Drop-down list</t>
  </si>
  <si>
    <t>Pulmonary Disease - General</t>
  </si>
  <si>
    <t>Cysic Fibrosis</t>
  </si>
  <si>
    <t>Human/patient primary or stem cells</t>
  </si>
  <si>
    <r>
      <t>Computational/</t>
    </r>
    <r>
      <rPr>
        <i/>
        <sz val="8"/>
        <color theme="1"/>
        <rFont val="Verdana"/>
        <family val="2"/>
      </rPr>
      <t>in silico</t>
    </r>
  </si>
  <si>
    <t>Human samples from Lung Disease Biobank (Germany).</t>
  </si>
  <si>
    <t>Co-culture model (multiple cells)</t>
  </si>
  <si>
    <t>Computational model</t>
  </si>
  <si>
    <t>CSF</t>
  </si>
  <si>
    <t>Disease therapy developm</t>
  </si>
  <si>
    <t>Drug developm/ testing</t>
  </si>
  <si>
    <t>Comparison of barrier integrity</t>
  </si>
  <si>
    <t>Biological endpoints</t>
  </si>
  <si>
    <t>Author</t>
  </si>
  <si>
    <t>Free text</t>
  </si>
  <si>
    <t>High (Automated)</t>
  </si>
  <si>
    <r>
      <t xml:space="preserve">Not relevant (e.g. </t>
    </r>
    <r>
      <rPr>
        <i/>
        <sz val="8"/>
        <color theme="1"/>
        <rFont val="Verdana"/>
        <family val="2"/>
      </rPr>
      <t>In silico</t>
    </r>
    <r>
      <rPr>
        <sz val="8"/>
        <color theme="1"/>
        <rFont val="Verdana"/>
        <family val="2"/>
      </rPr>
      <t>)</t>
    </r>
  </si>
  <si>
    <t>Model no.</t>
  </si>
  <si>
    <t>Respiratory Tract Diseases</t>
  </si>
  <si>
    <t>Citation Index: Scopus and WOS</t>
  </si>
  <si>
    <t>Citation Index (Scopus)</t>
  </si>
  <si>
    <t>https://doi.org/10.1016/j.actbio.2016.06.014</t>
  </si>
  <si>
    <t>https://doi.org/10.1021/acsbiomaterials.7b00011</t>
  </si>
  <si>
    <t>https://doi.org/10.1039/c6ra00229c</t>
  </si>
  <si>
    <t>https://doi.org/10.1063/1.5024359</t>
  </si>
  <si>
    <t>https://doi.org/10.1089/ten.tea.2014.0545</t>
  </si>
  <si>
    <t>https://doi.org/10.1038/s41598-017-16628-3</t>
  </si>
  <si>
    <t>https://doi.org/10.1039/c8lc01029c</t>
  </si>
  <si>
    <t>https://doi.org/10.1016/j.tice.2017.11.003</t>
  </si>
  <si>
    <t>https://doi.org/10.3791/57490</t>
  </si>
  <si>
    <t>https://doi.org/10.1016/j.biomaterials.2018.09.007</t>
  </si>
  <si>
    <t>https://doi.org/10.3791/52325</t>
  </si>
  <si>
    <t>https://doi.org/10.1007/s10544-018-0329-x</t>
  </si>
  <si>
    <t>https://doi.org/10.1002/1878-0261.12323</t>
  </si>
  <si>
    <t>https://doi.org/10.1007/s12013-016-0719-8</t>
  </si>
  <si>
    <t>https://doi.org/10.1016/j.biomaterials.2018.02.030</t>
  </si>
  <si>
    <t>https://doi.org/10.1089/ten.tec.2015.0188</t>
  </si>
  <si>
    <t>https://doi.org/10.1038/s41598-018-20886-0</t>
  </si>
  <si>
    <t>https://doi.org/10.1371/journal.pone.0123520</t>
  </si>
  <si>
    <t>https://doi.org/10.1002/ijc.31260</t>
  </si>
  <si>
    <t>https://doi.org/10.1371/journal.pone.0194016</t>
  </si>
  <si>
    <t>https://doi.org/10.1038/s41598-018-31332-6</t>
  </si>
  <si>
    <t>https://doi.org/10.1039/c5lc00507h</t>
  </si>
  <si>
    <t>https://doi.org/10.1088/1758-5090/8/2/025002</t>
  </si>
  <si>
    <t>https://doi.org/10.1021/acs.jproteome.8b00237</t>
  </si>
  <si>
    <t>https://doi.org/10.1124/dmd.115.066365</t>
  </si>
  <si>
    <t>https://doi.org/10.3892/ijo.2016.3376</t>
  </si>
  <si>
    <t>https://doi.org/10.1038/s41598-018-33462-3</t>
  </si>
  <si>
    <t>https://doi.org/10.1016/j.imbio.2015.12.010</t>
  </si>
  <si>
    <t>https://doi.org/10.1371/journal.pone.0160807</t>
  </si>
  <si>
    <t>https://doi.org/10.1089/jamp.2017.1364</t>
  </si>
  <si>
    <t>https://doi.org/10.1021/acsami.6b08746</t>
  </si>
  <si>
    <t>https://doi.org/10.1016/j.biomaterials.2015.01.061</t>
  </si>
  <si>
    <t>https://doi.org/10.1371/journal.pone.0156268</t>
  </si>
  <si>
    <t>https://doi.org/10.4196/kjpp.2017.21.2.161</t>
  </si>
  <si>
    <t>https://doi.org/10.1186/s12885-016-2634-1</t>
  </si>
  <si>
    <t>https://doi.org/10.1039/c7lc01224a</t>
  </si>
  <si>
    <t>https://doi.org/10.1002/ijc.31383</t>
  </si>
  <si>
    <t>https://doi.org/10.1371/journal.pone.0127948</t>
  </si>
  <si>
    <t>https://doi.org/10.3791/53885</t>
  </si>
  <si>
    <t>https://doi.org/10.1016/j.compbiomed.2016.08.019</t>
  </si>
  <si>
    <t>https://doi.org/10.18632/oncotarget.8232</t>
  </si>
  <si>
    <t>https://doi.org/10.1038/s41598-018-27214-6</t>
  </si>
  <si>
    <t>https://doi.org/10.1016/j.actbio.2017.12.012</t>
  </si>
  <si>
    <t>https://doi.org/10.1038/srep32726</t>
  </si>
  <si>
    <t>https://doi.org/10.1088/1758-5090/aaafbc</t>
  </si>
  <si>
    <t>https://doi.org/10.1039/c7ra06752f</t>
  </si>
  <si>
    <t>https://doi.org/10.1667/RR14285.1</t>
  </si>
  <si>
    <t>https://doi.org/10.4137/BBI.S19908</t>
  </si>
  <si>
    <t>https://doi.org/10.3892/mmr.2018.9226</t>
  </si>
  <si>
    <t>https://doi.org/10.18632/oncotarget.5464</t>
  </si>
  <si>
    <t>https://doi.org/10.1016/j.biomaterials.2017.11.008</t>
  </si>
  <si>
    <t>https://doi.org/10.1038/s41598-018-22427-1</t>
  </si>
  <si>
    <t>https://doi.org/10.3892/or.2018.6258</t>
  </si>
  <si>
    <t>https://doi.org/10.1021/acs.molpharmaceut.8b00087</t>
  </si>
  <si>
    <t>https://doi.org/10.1021/acscombsci.8b00090</t>
  </si>
  <si>
    <t>https://doi.org/10.3389/fimmu.2018.02417</t>
  </si>
  <si>
    <t>https://doi.org/10.1007/978-1-4939-3191-0_11</t>
  </si>
  <si>
    <t>https://doi.org/10.1038/srep45395</t>
  </si>
  <si>
    <t>https://doi.org/10.1371/journal.pone.0154610</t>
  </si>
  <si>
    <t>https://doi.org/10.3892/ol.2018.8834</t>
  </si>
  <si>
    <t>https://doi.org/10.3109/08982104.2015.1105820</t>
  </si>
  <si>
    <t>https://doi.org/10.1016/j.lungcan.2017.01.003</t>
  </si>
  <si>
    <t>https://doi.org/10.1007/s13205-018-1519-1</t>
  </si>
  <si>
    <t>https://doi.org/10.1172/jci.insight.98699</t>
  </si>
  <si>
    <t>https://doi.org/10.1186/s12885-018-4358-x</t>
  </si>
  <si>
    <t>https://doi.org/10.1016/j.biomaterials.2016.03.002</t>
  </si>
  <si>
    <t>https://doi.org/10.3390/cancers10100363</t>
  </si>
  <si>
    <t>https://doi.org/10.3892/or.2016.4890</t>
  </si>
  <si>
    <t>https://doi.org/10.1088/1758-5090/8/1/015001</t>
  </si>
  <si>
    <t>https://doi.org/10.3892/ol.2017.7098</t>
  </si>
  <si>
    <t>https://doi.org/10.1038/s41598-018-24748-7</t>
  </si>
  <si>
    <t>https://doi.org/10.1016/j.athoracsur.2014.08.085</t>
  </si>
  <si>
    <t>https://doi.org/10.1371/journal.pbio.2002930</t>
  </si>
  <si>
    <t>https://doi.org/10.1371/journal.pone.0160282</t>
  </si>
  <si>
    <t>https://doi.org/10.1038/s41419-018-0404-5</t>
  </si>
  <si>
    <t>https://doi.org/10.1016/j.colsurfa.2018.03.060</t>
  </si>
  <si>
    <t>https://doi.org/10.1007/s10404-015-1683-0</t>
  </si>
  <si>
    <t>https://doi.org/10.1016/j.jtbi.2015.06.009</t>
  </si>
  <si>
    <t>https://doi.org/10.1016/j.omtm.2018.07.010</t>
  </si>
  <si>
    <t>https://doi.org/10.1038/srep18907</t>
  </si>
  <si>
    <t>https://doi.org/10.1158/1078-0432.CCR-16-0021</t>
  </si>
  <si>
    <t>https://doi.org/10.1158/1535-7163.MCT-15-0598</t>
  </si>
  <si>
    <t>https://doi.org/10.3791/58145</t>
  </si>
  <si>
    <t>https://doi.org/10.18632/oncotarget.4803</t>
  </si>
  <si>
    <t>https://doi.org/10.12659/MSM.907904</t>
  </si>
  <si>
    <t>https://doi.org/10.1371/journal.pone.0154583</t>
  </si>
  <si>
    <t>https://doi.org/10.3390/ijms18122525</t>
  </si>
  <si>
    <t>https://doi.org/10.1039/c6ib00162a</t>
  </si>
  <si>
    <t>https://doi.org/10.1186/s13046-018-0692-8</t>
  </si>
  <si>
    <t>https://doi.org/10.1021/acsami.8b10679</t>
  </si>
  <si>
    <t>https://doi.org/10.2217/epi.15.111</t>
  </si>
  <si>
    <t>https://doi.org/10.1371/journal.pcbi.1005093</t>
  </si>
  <si>
    <t>https://doi.org/10.1042/BSR20171092</t>
  </si>
  <si>
    <t>https://doi.org/10.1016/j.canlet.2018.01.030</t>
  </si>
  <si>
    <t>https://doi.org/10.1080/2162402X.2017.1328337</t>
  </si>
  <si>
    <t>https://doi.org/10.1016/j.toxlet.2018.06.670</t>
  </si>
  <si>
    <t>https://doi.org/10.1016/j.celrep.2018.06.028</t>
  </si>
  <si>
    <t>https://doi.org/10.1002/adhm.201500709</t>
  </si>
  <si>
    <t>https://doi.org/10.1093/abbs/gmx135</t>
  </si>
  <si>
    <t>https://doi.org/10.1016/j.jaci.2016.03.029</t>
  </si>
  <si>
    <t>https://doi.org/10.3892/ijmm.2016.2813</t>
  </si>
  <si>
    <t>https://doi.org/10.2500/ajra.2016.30.4263</t>
  </si>
  <si>
    <t>https://doi.org/10.1016/j.ebiom.2014.12.005</t>
  </si>
  <si>
    <t>https://doi.org/10.1186/1465-9921-10-99</t>
  </si>
  <si>
    <t>https://doi.org/10.1186/s11658-017-0054-0</t>
  </si>
  <si>
    <t>https://doi.org/10.1371/journal.pone.0161072</t>
  </si>
  <si>
    <t>https://doi.org/10.1089/ten.TEA.2014.0545</t>
  </si>
  <si>
    <t>https://doi.org/10.1152/ajplung.00395.2015</t>
  </si>
  <si>
    <t>https://doi.org/10.1371/journal.pone.0139872</t>
  </si>
  <si>
    <t>https://doi.org/10.1165/rcmb.2013-0071OC</t>
  </si>
  <si>
    <t>https://doi.org/10.1016/j.jcf.2017.06.010</t>
  </si>
  <si>
    <t>https://doi.org/10.3791/52986</t>
  </si>
  <si>
    <t>https://doi.org/10.1164/rccm.200904-0631OC</t>
  </si>
  <si>
    <t>https://doi.org/10.3390/genes7110103</t>
  </si>
  <si>
    <t>https://doi.org/10.1016/j.bbrc.2015.12.110</t>
  </si>
  <si>
    <t>https://doi.org/10.1038/ncb3510</t>
  </si>
  <si>
    <t>https://doi.org/10.1371/journal.pone.0090162</t>
  </si>
  <si>
    <t>https://doi.org/10.1183/09031936.00065411</t>
  </si>
  <si>
    <t>https://doi.org/10.1164/rccm.201208-1361OC</t>
  </si>
  <si>
    <t>https://doi.org/10.1038/srep28115</t>
  </si>
  <si>
    <t>https://doi.org/10.1016/j.sbsr.2014.12.002</t>
  </si>
  <si>
    <t>https://doi.org/10.1016/j.etp.2010.04.013</t>
  </si>
  <si>
    <t>https://doi.org/10.1016/j.cardiores.2007.08.007</t>
  </si>
  <si>
    <t>https://doi.org/10.1016/j.tiv.2015.10.010</t>
  </si>
  <si>
    <t>https://doi.org/10.1371/journal.pone.0135266</t>
  </si>
  <si>
    <t>https://doi.org/10.1111/j.1365-2222.2012.04060.x</t>
  </si>
  <si>
    <t>https://doi.org/10.1152/ajplung.00151.2015</t>
  </si>
  <si>
    <t>https://doi.org/10.1111/cea.12481</t>
  </si>
  <si>
    <t>https://doi.org/10.1039/c4ib00149d</t>
  </si>
  <si>
    <t>https://doi.org/10.1128/JB.00059-15</t>
  </si>
  <si>
    <t>https://doi.org/10.1073/pnas.1403470111</t>
  </si>
  <si>
    <t>https://doi.org/10.1165/rcmb.2010-0029OC</t>
  </si>
  <si>
    <t>https://doi.org/10.1186/s12931-016-0345-4</t>
  </si>
  <si>
    <t>https://doi.org/10.1378/chest.14-1174</t>
  </si>
  <si>
    <t>https://doi.org/10.1007/s11033-014-3403-3</t>
  </si>
  <si>
    <t>https://doi.org/10.1183/09031936.00135814</t>
  </si>
  <si>
    <t>https://doi.org/10.1016/j.jcf.2015.11.010</t>
  </si>
  <si>
    <t>https://doi.org/10.1136/thx.2007.091181</t>
  </si>
  <si>
    <t>https://doi.org/10.1016/j.jaci.2012.01.073</t>
  </si>
  <si>
    <t>https://doi.org/10.3109/23744235.2015.1100323</t>
  </si>
  <si>
    <t>https://doi.org/10.1186/1465-9921-9-47</t>
  </si>
  <si>
    <t>https://doi.org/10.1165/rcmb.2011-0031OC</t>
  </si>
  <si>
    <t>https://doi.org/10.1111/all.13234</t>
  </si>
  <si>
    <t>https://doi.org/10.1089/scd.2014.0512</t>
  </si>
  <si>
    <t>https://doi.org/10.1021/mp5000295</t>
  </si>
  <si>
    <t>https://doi.org/10.1016/j.jaci.2010.02.031</t>
  </si>
  <si>
    <t>https://doi.org/10.1038/s41598-018-21727-w</t>
  </si>
  <si>
    <t>https://doi.org/10.1152/japplphysiol.00752.2013</t>
  </si>
  <si>
    <t>https://doi.org/10.1080/21688370.2016.1206378</t>
  </si>
  <si>
    <t>https://doi.org/10.1371/journal.pone.0087681</t>
  </si>
  <si>
    <t>https://doi.org/10.1111/j.1440-1843.2006.01009.x</t>
  </si>
  <si>
    <t>https://doi.org/10.1016/j.prostaglandins.2013.05.001</t>
  </si>
  <si>
    <t>https://doi.org/10.1165/rcmb.2012-0287OC</t>
  </si>
  <si>
    <t>https://doi.org/10.1111/j.1365-2222.2010.03546.x</t>
  </si>
  <si>
    <t>https://doi.org/10.1111/j.1440-1843.2010.01918.x</t>
  </si>
  <si>
    <t>https://doi.org/10.1164/rccm.201202-0368OC</t>
  </si>
  <si>
    <t>https://doi.org/10.1111/apm.12146</t>
  </si>
  <si>
    <t>https://doi.org/10.1089/ars.2007.1952</t>
  </si>
  <si>
    <t>https://doi.org/10.14814/phy2.12334</t>
  </si>
  <si>
    <t>https://doi.org/10.1016/j.jaci.2011.04.032</t>
  </si>
  <si>
    <t>https://doi.org/10.1080/02770903.2016.1310226</t>
  </si>
  <si>
    <t>https://doi.org/10.3892/ijmm.2014.1705</t>
  </si>
  <si>
    <t>https://doi.org/10.1038/srep36425</t>
  </si>
  <si>
    <t>https://doi.org/10.1007/s11095-018-2350-4</t>
  </si>
  <si>
    <t>https://doi.org/10.1371/journal.pone.0111972</t>
  </si>
  <si>
    <t>https://doi.org/10.1089/jamp.2017.1377</t>
  </si>
  <si>
    <t>https://doi.org/10.1183/13993003.02120-2017</t>
  </si>
  <si>
    <t>https://doi.org/10.3791/53974</t>
  </si>
  <si>
    <t>https://doi.org/10.1136/thoraxjnl-2017-210728</t>
  </si>
  <si>
    <t>https://doi.org/10.1088/1758-5082/6/3/035014</t>
  </si>
  <si>
    <t>https://doi.org/10.1152/ajplung.00318.2013</t>
  </si>
  <si>
    <t>https://doi.org/10.1039/c4lc00688g</t>
  </si>
  <si>
    <t>https://doi.org/10.1186/s12995-017-0158-5</t>
  </si>
  <si>
    <t>https://doi.org/10.1021/acs.molpharmaceut.5b00852</t>
  </si>
  <si>
    <t>https://doi.org/10.1016/j.biomaterials.2011.06.017</t>
  </si>
  <si>
    <t>https://doi.org/10.1111/cea.13093</t>
  </si>
  <si>
    <t>https://doi.org/10.4168/aair.2016.8.1.69</t>
  </si>
  <si>
    <t>https://doi.org/10.1165/rcmb.2013-0188OC</t>
  </si>
  <si>
    <t>https://doi.org/10.1002/path.2863</t>
  </si>
  <si>
    <t>https://doi.org/10.1039/c4ib00239c</t>
  </si>
  <si>
    <t>https://doi.org/10.1089/ten.tec.2016.0037</t>
  </si>
  <si>
    <t>https://doi.org/10.1016/j.bpj.2017.11.020</t>
  </si>
  <si>
    <t>https://doi.org/10.1371/journal.pone.0165225</t>
  </si>
  <si>
    <t>https://doi.org/10.1016/j.tiv.2013.10.025</t>
  </si>
  <si>
    <t>https://doi.org/10.1016/j.jaci.2011.08.035</t>
  </si>
  <si>
    <t>https://doi.org/10.1038/s41598-017-18555-9</t>
  </si>
  <si>
    <t>https://doi.org/10.1038/s41598-018-21889-7</t>
  </si>
  <si>
    <t>https://doi.org/10.1371/journal.pone.0090565</t>
  </si>
  <si>
    <t>https://doi.org/10.1096/fj.201500166R</t>
  </si>
  <si>
    <t>https://doi.org/10.1016/j.jaci.2015.04.002</t>
  </si>
  <si>
    <t>https://doi.org/10.1165/rcmb.2016-0262OC</t>
  </si>
  <si>
    <t>https://doi.org/10.1371/journal.pone.0116840</t>
  </si>
  <si>
    <t>https://doi.org/10.1165/rcmb.2013-0090OC</t>
  </si>
  <si>
    <t>https://doi.org/10.1186/1465-9921-13-8</t>
  </si>
  <si>
    <t>https://doi.org/10.1152/ajplung.00024.2015</t>
  </si>
  <si>
    <t>https://doi.org/10.3109/17435390.2014.976603</t>
  </si>
  <si>
    <t>https://doi.org/10.1016/j.pupt.2017.10.012</t>
  </si>
  <si>
    <t>https://doi.org/10.1016/j.jtbi.2012.05.012</t>
  </si>
  <si>
    <t>https://doi.org/10.1016/j.jaci.2015.10.050</t>
  </si>
  <si>
    <t>https://doi.org/10.1016/j.jaci.2017.08.039</t>
  </si>
  <si>
    <t>https://doi.org/10.1016/j.jmr.2016.07.016</t>
  </si>
  <si>
    <t>https://doi.org/10.1152/ajplung.00446.2015</t>
  </si>
  <si>
    <t>https://doi.org/10.1371/journal.pone.0133040</t>
  </si>
  <si>
    <t>https://doi.org/10.1115/1.4038896</t>
  </si>
  <si>
    <t>https://doi.org/10.1164/rccm.201107-1281OC</t>
  </si>
  <si>
    <t>https://doi.org/10.1002/alr.21975</t>
  </si>
  <si>
    <t>https://doi.org/10.1016/j.vascn.2017.02.023</t>
  </si>
  <si>
    <t>https://doi.org/10.1164/rccm.200706-929OC</t>
  </si>
  <si>
    <t>https://doi.org/10.1164/rccm.201409-1582OC</t>
  </si>
  <si>
    <t>https://doi.org/10.1089/ten.tec.2012.0157</t>
  </si>
  <si>
    <t>https://doi.org/10.1371/journal.pone.0072502</t>
  </si>
  <si>
    <t>https://doi.org/10.1186/s12931-015-0237-z</t>
  </si>
  <si>
    <t>https://doi.org/10.3402/ecrj.v1.24545</t>
  </si>
  <si>
    <t>https://doi.org/10.1016/j.jaci.2010.05.015</t>
  </si>
  <si>
    <t>https://doi.org/10.1016/j.biomaterials.2013.12.103</t>
  </si>
  <si>
    <t>https://doi.org/10.3389/fphar.2016.00183</t>
  </si>
  <si>
    <t>https://doi.org/10.1016/j.jtbi.2017.11.010</t>
  </si>
  <si>
    <t>https://doi.org/10.1016/j.resp.2015.05.004</t>
  </si>
  <si>
    <t>https://doi.org/10.1155/2010/824362</t>
  </si>
  <si>
    <t>https://doi.org/10.1186/1465-9921-12-85</t>
  </si>
  <si>
    <t>https://doi.org/10.4196/kjpp.2011.15.6.397</t>
  </si>
  <si>
    <t>https://doi.org/10.1007/s11655-010-0505-1</t>
  </si>
  <si>
    <t>https://doi.org/10.1038/labinvest.2017.114</t>
  </si>
  <si>
    <t>https://doi.org/10.1152/ajplung.00084.2017</t>
  </si>
  <si>
    <t>https://doi.org/10.1111/cei.12983</t>
  </si>
  <si>
    <t>https://doi.org/10.1152/ajplung.00059.2011</t>
  </si>
  <si>
    <t>https://doi.org/10.1038/s41525-017-0015-6</t>
  </si>
  <si>
    <t>https://doi.org/10.1016/j.toxlet.2014.05.023</t>
  </si>
  <si>
    <t>https://doi.org/10.1016/j.jaci.2017.10.004</t>
  </si>
  <si>
    <t>https://doi.org/10.1016/j.etp.2017.03.004</t>
  </si>
  <si>
    <t>https://doi.org/10.1016/j.tiv.2015.11.019</t>
  </si>
  <si>
    <t>https://doi.org/10.1038/nmeth.3697</t>
  </si>
  <si>
    <t>https://doi.org/10.1111/cea.12224</t>
  </si>
  <si>
    <t>https://doi.org/10.1016/j.biocel.2017.05.002</t>
  </si>
  <si>
    <t>https://doi.org/10.1371/journal.pone.0163539</t>
  </si>
  <si>
    <t>https://doi.org/10.1002/iid3.139</t>
  </si>
  <si>
    <t>https://doi.org/10.1080/01902148.2017.1303098</t>
  </si>
  <si>
    <t>https://doi.org/10.1093/toxsci/kfw239</t>
  </si>
  <si>
    <t>https://doi.org/10.1186/s12931-016-0500-y</t>
  </si>
  <si>
    <t>https://doi.org/10.1164/rccm.201510-2084OC</t>
  </si>
  <si>
    <t>https://doi.org/10.1038/srep43321</t>
  </si>
  <si>
    <t>https://doi.org/10.1128/mBio.00240-17</t>
  </si>
  <si>
    <t>https://doi.org/10.1186/s12931-017-0611-0</t>
  </si>
  <si>
    <t>https://doi.org/10.1177/2045893217702346</t>
  </si>
  <si>
    <t>https://doi.org/10.1165/rcmb.2016-0276MA</t>
  </si>
  <si>
    <t>https://doi.org/10.1371/journal.pone.0184386</t>
  </si>
  <si>
    <t>https://doi.org/10.1186/s12950-017-0165-4</t>
  </si>
  <si>
    <t>https://doi.org/10.1186/s12890-017-0423-5</t>
  </si>
  <si>
    <t>https://doi.org/10.1183/13993003.02399-2016</t>
  </si>
  <si>
    <t>https://doi.org/10.1172/jci.insight.95734</t>
  </si>
  <si>
    <t>https://doi.org/10.1080/17797179.2017.1321206</t>
  </si>
  <si>
    <t>https://doi.org/10.1080/08958378.2017.1369604</t>
  </si>
  <si>
    <t>https://doi.org/10.1371/journal.pone.0181946</t>
  </si>
  <si>
    <t>https://doi.org/10.1016/j.ejpb.2016.12.006</t>
  </si>
  <si>
    <t>https://doi.org/10.1186/s12931-017-0680-0</t>
  </si>
  <si>
    <t>https://doi.org/10.1111/cei.13042</t>
  </si>
  <si>
    <t>https://doi.org/10.1016/j.bcp.2016.07.008</t>
  </si>
  <si>
    <t>https://doi.org/10.1080/00032719.2016.1163363</t>
  </si>
  <si>
    <t>https://doi.org/10.1111/bph.13550</t>
  </si>
  <si>
    <t>https://doi.org/10.1016/j.jaci.2017.08.017</t>
  </si>
  <si>
    <t>https://doi.org/10.1186/s13630-017-0049-5</t>
  </si>
  <si>
    <t>https://doi.org/10.1016/j.stem.2017.03.001</t>
  </si>
  <si>
    <t>https://doi.org/10.1152/ajplung.00471.2016</t>
  </si>
  <si>
    <t>https://doi.org/10.1016/j.ejpb.2017.03.020</t>
  </si>
  <si>
    <t>https://doi.org/10.1152/ajplung.00135.2016</t>
  </si>
  <si>
    <t>https://doi.org/10.1038/s41598-017-07504-1</t>
  </si>
  <si>
    <t>https://doi.org/10.12688/f1000research.10961.1</t>
  </si>
  <si>
    <t>https://doi.org/10.1016/j.jcf.2017.11.017</t>
  </si>
  <si>
    <t>https://doi.org/10.2147/COPD.S149589</t>
  </si>
  <si>
    <t>https://doi.org/10.1172/jci.insight.96352</t>
  </si>
  <si>
    <t>https://doi.org/10.1186/s12931-017-0706-7</t>
  </si>
  <si>
    <t>https://doi.org/10.1093/infdis/jix640</t>
  </si>
  <si>
    <t>https://doi.org/10.1164/rccm.201605-0904OC</t>
  </si>
  <si>
    <t>https://doi.org/10.1172/jci.insight.91377</t>
  </si>
  <si>
    <t>https://doi.org/10.1016/j.biomaterials.2016.10.046</t>
  </si>
  <si>
    <t>https://doi.org/10.1183/09031936.00183214</t>
  </si>
  <si>
    <t>https://doi.org/10.5966/sctm.2016-0192</t>
  </si>
  <si>
    <t>https://doi.org/10.1038/srep43017</t>
  </si>
  <si>
    <t>https://doi.org/10.1021/acsbiomaterials.7b00384</t>
  </si>
  <si>
    <t>https://doi.org/10.1165/rcmb.2017-0031OC</t>
  </si>
  <si>
    <t>https://doi.org/10.1016/j.jprot.2016.07.014</t>
  </si>
  <si>
    <t>https://doi.org/10.1111/resp.12692</t>
  </si>
  <si>
    <t>https://doi.org/10.1164/rccm.201706-1139OC</t>
  </si>
  <si>
    <t>https://doi.org/10.1139/cjpp-2017-0307</t>
  </si>
  <si>
    <t>Title of the paper which describes the model of respiratory disease.</t>
  </si>
  <si>
    <t>DOI and link of the paper which describes the model of respiratory disease.</t>
  </si>
  <si>
    <t>Author(s) of the paper which describes the model of respiratory disease.</t>
  </si>
  <si>
    <t>Year of publication of the paper which describes the model of respiratory disease.</t>
  </si>
  <si>
    <t>Field Type</t>
  </si>
  <si>
    <t>Citation Index
 (WOS)</t>
  </si>
  <si>
    <r>
      <rPr>
        <sz val="8"/>
        <rFont val="Verdana"/>
        <family val="2"/>
      </rPr>
      <t>More specifications, if applicable, on the model used.</t>
    </r>
    <r>
      <rPr>
        <sz val="8"/>
        <color rgb="FFFF0000"/>
        <rFont val="Verdana"/>
        <family val="2"/>
      </rPr>
      <t xml:space="preserve"> </t>
    </r>
  </si>
  <si>
    <t>Mimics tumour development</t>
  </si>
  <si>
    <t>Mucosal tissue</t>
  </si>
  <si>
    <t>*Refer to tab 'Dropdown Options'to see the full list of Dropdown options per field.</t>
  </si>
  <si>
    <t xml:space="preserve">This number refers to a model of a respiratory disease which is described in a paper.
The same paper can describe more than a model.  </t>
  </si>
  <si>
    <t>Number</t>
  </si>
  <si>
    <t>Papers were categorised during the screening phase of abstracts, using the some model types decided upfront.</t>
  </si>
  <si>
    <t xml:space="preserve">Main scientific aim or application of the model. </t>
  </si>
  <si>
    <t>If applicable, the models is described in tems of throughput.</t>
  </si>
  <si>
    <t>Potential for future development. This is subjective assessment.</t>
  </si>
  <si>
    <t xml:space="preserve">List of potential biological endpoints, used in a model system to describe either the characteristics of a model or changes in the model system related to disease feature. </t>
  </si>
  <si>
    <r>
      <t>Scopus and Web of Science citation indexes for the paper which describes the model of respiratory disease.</t>
    </r>
    <r>
      <rPr>
        <sz val="8"/>
        <color rgb="FFFF0000"/>
        <rFont val="Verdana"/>
        <family val="2"/>
      </rPr>
      <t xml:space="preserve"> </t>
    </r>
    <r>
      <rPr>
        <sz val="8"/>
        <color theme="1"/>
        <rFont val="Verdana"/>
        <family val="2"/>
      </rPr>
      <t>It provides an indication of model maturity and use.</t>
    </r>
    <r>
      <rPr>
        <sz val="8"/>
        <color rgb="FFFF0000"/>
        <rFont val="Verdana"/>
        <family val="2"/>
      </rPr>
      <t xml:space="preserve"> </t>
    </r>
    <r>
      <rPr>
        <sz val="8"/>
        <color theme="1"/>
        <rFont val="Verdana"/>
        <family val="2"/>
      </rPr>
      <t xml:space="preserve">It is automatically extraction from DOI reference.
</t>
    </r>
  </si>
  <si>
    <t>FCFM captures the elastic fibre pattern within the airway wall in humans in vivo. The association between post-bronchodilator FEV(1) %predicted and both histological and FCFM elastic fibre patterns points towards a structure-function relationship between extracellular matrix in the airway wall and lung function.
Cross-sectional study .</t>
  </si>
  <si>
    <t>This system represents an important technological advance that is capable of bridging the gap between isolated proofof-principle studies and the large-scale clinical applications required to fully exploit the translational potential of stemcell-derived AECs.</t>
  </si>
  <si>
    <t>A human epithelial airway model was built by using human Type II-pneumocyte like cells (A549 cells), human monocyte derived macrophages as well as human monocyte derived dendritic cells. The epithelial cell model was incubated with SPP in the presence and absence of surfactant protein D. Particle uptake was evaluated by confocal microscopy and advanced computer-controlled analysis. Finally, human primary CD4+ T-Cells were added to the epithelial airway model and soluble mediators were measured by enzyme linked immunosorbent assay or bead array.</t>
  </si>
  <si>
    <t>The study authors combined in vitro studies with a multi-scale hybrid agent-based computational model that describes fibroblasts and epithelial cells in co-culture. Within this model TGF-β1 represents a pro-fibrotic mediator and we include detailed dynamics of TGF-β1 receptor ligand signaling in fibroblasts.
This in silico model captures the coregulation of fibroblasts and epithelial cells in vitro. There is substantial support for constructing agent-based models (ABMs) of in vitro co-culture systems. These models are used to study a wide range of processes including, but not limited to wound healing, tissue patterning, and tumor progression.</t>
  </si>
  <si>
    <t xml:space="preserve">The Integrated extracellular ATP metabolism/ion transport/evaporative water flux model.
</t>
  </si>
  <si>
    <t>The Integrated extracellular ATP metabolism/ion transport/evaporative water flux model.</t>
  </si>
  <si>
    <t>This ex vivo 3D model uses lung tissue from patients to develop pulmospheres. Pulmospheres are 3D spheroids composed of cells derived exclusively from primary lung biopsies and inclusive of lung cell types reflective of those in situ, in the patient.</t>
  </si>
  <si>
    <t>For example:</t>
  </si>
  <si>
    <t>Other</t>
  </si>
  <si>
    <t>A proposed integrated approach for the preclinical evaluation of phage therapy in Pseudomonas infections.</t>
  </si>
  <si>
    <t>Potential in vitro model for testing the effect of exposure to nanoparticles on the lung alveolar epithelial barrier.</t>
  </si>
  <si>
    <t>Development of an in vitro exposure model for investigating the biological effects of therapeutic aerosols on human cells from the respiratory tract</t>
  </si>
  <si>
    <t>Development of an in vitro test to identify respiratory sensitizers in bronchial epithelial cells using gene expression profiling</t>
  </si>
  <si>
    <t>Normal Human Lung Epithelial Cells Inhibit Transforming Growth Factor-beta Induced Myofibroblast Differentiation via Prostaglandin E-2</t>
  </si>
  <si>
    <t>Measurements of Functional Responses in Human Primary Lung Cells as a Basis for Personalized Therapy for Cystic Fibrosis.</t>
  </si>
  <si>
    <t>Successful establishment of primary small airway cell cultures in human lung transplantation</t>
  </si>
  <si>
    <t>Targeted Integration of a Super-Exon into the CFTR Locus Leads to Functional Correction of a Cystic Fibrosis Cell Line Model</t>
  </si>
  <si>
    <t>Primary Human Lung Pericytes Support and Stabilize In Vitro Perfusable Microvessels.</t>
  </si>
  <si>
    <t>Combination therapy with cystic fibrosis transmembrane conductance regulator modulators augment the airway functional microanatomy.</t>
  </si>
  <si>
    <t>Temporal Monitoring of Differentiated Human Airway Epithelial Cells Using Microfluidics</t>
  </si>
  <si>
    <t>Breaking the in vitro alveolar type II cell proliferation barrier while retaining ion transport properties.</t>
  </si>
  <si>
    <t>Adapting the Electrospinning Process to Provide Three Unique Environments for a Tri-layered In Vitro Model of the Airway Wall</t>
  </si>
  <si>
    <t>Reduction of Tumstatin in Asthmatic Airways Contributes to Angiogenesis, Inflammation, and Hyperresponsiveness</t>
  </si>
  <si>
    <t>Magnetofection Enhances Lentiviral-Mediated Transduction of Airway Epithelial Cells through Extracellular and Cellular Barriers</t>
  </si>
  <si>
    <t>House dust mite extract induces growth factor expression in nasal mucosa by activating the PI3K/Akt/HIF-1 alpha pathway</t>
  </si>
  <si>
    <t>A three-dimensional model of human lung development and disease from pluripotent stem cells.</t>
  </si>
  <si>
    <t>The Role of Inflammation Resolution Speed in Airway Smooth Muscle Mass Accumulation in Asthma: Insight from a Theoretical Model</t>
  </si>
  <si>
    <t>The cyclooxygenase-2-prostaglandin E2 pathway maintains senescence of chronic obstructive pulmonary disease fibroblasts.</t>
  </si>
  <si>
    <t>TLR3 activation increases chemokine expression in human fetal airway smooth muscle cells</t>
  </si>
  <si>
    <t>Resistin-like molecule-beta (RELM-beta) targets airways fibroblasts to effect remodelling in asthma: from mouse to man</t>
  </si>
  <si>
    <t>The potential of microfluidic lung epithelial wounding: towards in vivo-like alveolar microinjuries.</t>
  </si>
  <si>
    <t>Coculture of Staphylococcus aureus with Pseudomonas aeruginosa Drives S. aureus towards Fermentative Metabolism and Reduced Viability in a Cystic Fibrosis Model.</t>
  </si>
  <si>
    <t>Generation of multiciliated cells in functional airway epithelia from human induced pluripotent stem cells.</t>
  </si>
  <si>
    <t>Asthmatic Airway Epithelium Is Intrinsically Inflammatory and Mitotically Dyssynchronous</t>
  </si>
  <si>
    <t>Human lung fibroblasts may modulate dendritic cell phenotype and function: results from a pilot in vitro study.</t>
  </si>
  <si>
    <t>Supplementing defect in club cell secretory protein attenuates airway inflammation in COPD.</t>
  </si>
  <si>
    <t>The role of bronchial epithelial cell apoptosis in the pathogenesis of COPD</t>
  </si>
  <si>
    <t>Imprinting of the COPD airway epithelium for dedifferentiation and mesenchymal transition.</t>
  </si>
  <si>
    <t>Creation and characterization of an airway epithelial cell line for stable expression of CFTR variants</t>
  </si>
  <si>
    <t>An ex vivo model of severe asthma using reconstituted human bronchial epithelium</t>
  </si>
  <si>
    <t>Highly differentiated human airway epithelial cells: a model to study host cell-parasite interactions in pertussis</t>
  </si>
  <si>
    <t>Dynamics of pro-inflammatory and anti-inflammatory cytokine release during acute inflammation in chronic obstructive pulmonary disease: an ex vivo study.</t>
  </si>
  <si>
    <t>Intrinsic Phenotypic Differences of Asthmatic Epithelium and Its Inflammatory Responses to Respiratory Syncytial Virus and Air Pollution</t>
  </si>
  <si>
    <t>Immunocompetent 3D Model of Human Upper Airway for Disease Modeling and In Vitro Drug Evaluation</t>
  </si>
  <si>
    <t>Airway smooth muscle remodeling is a dynamic process in severe long-standing asthma</t>
  </si>
  <si>
    <t>Bronchial extracellular matrix from COPD patients induces altered gene expression in repopulated primary human bronchial epithelial cells.</t>
  </si>
  <si>
    <t>Influence of airway wall compliance on epithelial cell injury and adhesion during interfacial flows.</t>
  </si>
  <si>
    <t>IL-1 alpha mediates cellular cross-talk in the airway epithelial mesenchymal trophic unit</t>
  </si>
  <si>
    <t>A Biophysical Basis for Mucus Solids Concentration as a Candidate Biomarker for Airways Disease</t>
  </si>
  <si>
    <t>Increased surfactant protein-D and foamy macrophages in smoking-induced mouse emphysema.</t>
  </si>
  <si>
    <t>Eicosanoid biosynthesis during mucociliary and mucous metaplastic differentiation of bronchial epithelial cells</t>
  </si>
  <si>
    <t>Inflammatory responses of airway smooth muscle cells and effects of endothelin receptor antagonism.</t>
  </si>
  <si>
    <t>Human monocytic cells direct the robust release of CXCL10 by bronchial epithelial cells during rhinovirus infection</t>
  </si>
  <si>
    <t>Rhinovirus infection induces expression of airway remodelling factors in vitro and in vivo</t>
  </si>
  <si>
    <t>Dilatation of the Constricted Human Airway by Tidal Expansion of Lung Parenchyma</t>
  </si>
  <si>
    <t>Stromal cells can be cultured and characterized from diagnostic bronchoalveolar fluid samples obtained from patients with various types of interstitial lung diseases.</t>
  </si>
  <si>
    <t>Does the oxidative stress in chronic obstructive pulmonary disease cause thioredoxin/peroxiredoxin oxidation?</t>
  </si>
  <si>
    <t>Comprehensive evaluation of poly(I:C) induced inflammatory response in an airway epithelial model</t>
  </si>
  <si>
    <t>Cold temperature induces mucin hypersecretion from normal human bronchial epithelial cells in vitro through a transient receptor potential melastatin 8 (TRPM8)-mediated mechanism.</t>
  </si>
  <si>
    <t>Effects of IFN-gamma on cell growth and the expression of ADAM33 gene in human embryonic lung Mrc-5 fibroblasts in vitro</t>
  </si>
  <si>
    <t>Differentiation of human amniotic fluid-derived mesenchymal stern cells into type II alveolar epithelial cells in vitro</t>
  </si>
  <si>
    <t>Measurement of in-plane elasticity of live cell layers using a pressure sensor embedded microfluidic device</t>
  </si>
  <si>
    <t>Sweetening Inhaled Antibiotic Treatment for Eradication of Chronic Respiratory Biofilm Infection</t>
  </si>
  <si>
    <t>A Physiologically-Motivated Compartment-Based Model of the Effect of Inhaled Hypertonic Saline on Mucociliary Clearance and Liquid Transport in Cystic Fibrosis</t>
  </si>
  <si>
    <t>Model Calculations of Regional Deposition and Disposition for Single Doses of Inhaled Liposomal and Dry Powder Ciprofloxacin</t>
  </si>
  <si>
    <t>CSF1R inhibition prevents radiation pulmonary fibrosis by depletion of interstitial macrophages.</t>
  </si>
  <si>
    <t>Development of an In Vitro Assay to Evaluate Contractile Function of Mesenchymal Cells that Underwent Epithelial-Mesenchymal Transition.</t>
  </si>
  <si>
    <t>JAK2 mediates lung fibrosis, pulmonary vascular remodelling and hypertension in idiopathic pulmonary fibrosis: an experimental study.</t>
  </si>
  <si>
    <t>A novel electrospun biphasic scaffold provides optimal three-dimensional topography for in vitro co-culture of airway epithelial and fibroblast cells.</t>
  </si>
  <si>
    <t>Human airway smooth muscle maintain in situ cell orientation and phenotype when cultured on aligned electrospun scaffolds</t>
  </si>
  <si>
    <t>Human airway musculature on a chip: an in vitro model of allergic asthmatic bronchoconstriction and bronchodilation</t>
  </si>
  <si>
    <t>Assessment of long-term cultivated human precision-cut lung slices as an ex vivo system for evaluation of chronic cytotoxicity and functionality</t>
  </si>
  <si>
    <t>Primary Air-Liquid Interface Culture of Nasal Epithelium for Nasal Drug Delivery</t>
  </si>
  <si>
    <t>The effect of stromal components on the modulation of the phenotype of human bronchial epithelial cells in 3D culture</t>
  </si>
  <si>
    <t>Interleukin-17A and vascular remodelling in severe asthma; lack of evidence for a direct role.</t>
  </si>
  <si>
    <t>Alternative Method for Primary Nasal Epithelial Cell Culture Using Intranasal Brushing and Feasibility for the Study of Epithelial Functions in Allergic Rhinitis</t>
  </si>
  <si>
    <t>Directional Secretomes Reflect Polarity-Specific Functions in an In Vitro Model of Human Bronchial Epithelium</t>
  </si>
  <si>
    <t>Hypoxia-inducible factor-1 signalling promotes goblet cell hyperplasia in airway epithelium.</t>
  </si>
  <si>
    <t>A biologically inspired lung-on-a-chip device for the study of protein-induced lung inflammation</t>
  </si>
  <si>
    <t>3D Human Adipose-Derived Stem Cell Clusters as a Model for In Vitro Fibrosis</t>
  </si>
  <si>
    <t>A Distribution-Moment Approximation for Coupled Dynamics of the Airway Wall and Airway Smooth Muscle</t>
  </si>
  <si>
    <t>Feasibility of a 3D human airway epithelial model to study respiratory absorption.</t>
  </si>
  <si>
    <t>Polyinosinic:polycytidylic acid induces protein kinase D-dependent disassembly of apical junctions and barrier dysfunction in airway epithelial cells</t>
  </si>
  <si>
    <t>A model of human lung fibrogenesis for the assessment of anti-fibrotic strategies in idiopathic pulmonary fibrosis</t>
  </si>
  <si>
    <t>Global Gene Expression Analysis in an in vitro Fibroblast Model of Idiopathic Pulmonary Fibrosis Reveals Potential Role for CXCL14/CXCR4</t>
  </si>
  <si>
    <t>Extra-Cellular Matrix Proteins Induce Matrix Metalloproteinase-1 (MMP-1) Activity and Increase Airway Smooth Muscle Contraction in Asthma</t>
  </si>
  <si>
    <t>Quorum-sensing inhibition abrogates the deleterious impact of Pseudomonas aeruginosa on airway epithelial repair</t>
  </si>
  <si>
    <t>Prostaglandin E2 inhibits mast cell-dependent bronchoconstriction in human small airways through the E prostanoid subtype 2 receptor.</t>
  </si>
  <si>
    <t>Human Bronchial Epithelial Cell-derived Factors from Severe Asthmatic Subjects Stimulate Eosinophil Differentiation</t>
  </si>
  <si>
    <t>Undifferentiated Bronchial Fibroblasts Derived from Asthmatic Patients Display Higher Elastic Modulus than Their Non-Asthmatic Counterparts</t>
  </si>
  <si>
    <t>Cigarette smoke-induced disruption of bronchial epithelial tight junctions is prevented by transforming growth factor-beta.</t>
  </si>
  <si>
    <t>Surfactant Protein D modulates allergen particle uptake and inflammatory response in a human epithelial airway model</t>
  </si>
  <si>
    <t>Continuous mucociliary transport by primary human airway epithelial cells in vitro.</t>
  </si>
  <si>
    <t>Small airway epithelial cells exposure to printer-emitted engineered nanoparticles induces cellular effects on human microvascular endothelial cells in an alveolar-capillary co-culture model.</t>
  </si>
  <si>
    <t>Impaired barrier function in patients with house dust mite-induced allergic rhinitis is accompanied by decreased occludin and zonula occludens-1 expression</t>
  </si>
  <si>
    <t>Histamine and T helper cytokine-driven epithelial barrier dysfunction in allergic rhinitis.</t>
  </si>
  <si>
    <t>Finite element modeling of Xe-129 diffusive gas exchange NMR in the human alveoli</t>
  </si>
  <si>
    <t>A three-dimensional human model of the fibroblast activation that accompanies bronchopulmonary dysplasia identifies Notch-mediated pathophysiology.</t>
  </si>
  <si>
    <t>1,8-Cineol Reduces Mucus-Production in a Novel Human Ex Vivo Model of Late Rhinosinusitis.</t>
  </si>
  <si>
    <t>Increased Nicotinamide Adenine Dinucleotide Phosphate Oxidase 4 Expression Mediates Intrinsic Airway Smooth Muscle Hypercontractility in Asthma</t>
  </si>
  <si>
    <t>Assessment of acquired mucociliary clearance defects using micro-optical coherence tomography</t>
  </si>
  <si>
    <t>Evaluation of permeability alteration and epithelial-mesenchymal transition induced by transforming growth factor-beta1 in A549, NCI-H441, and Calu-3 cells: Development of an in vitro model of respiratory epithelial cells in idiopathic pulmonary fibrosis.</t>
  </si>
  <si>
    <t>Lung fibroblast repair functions in patients with chronic obstructive pulmonary disease are altered by multiple mechanisms.</t>
  </si>
  <si>
    <t>House Dust Mites Induce Proliferation of Severe Asthmatic Smooth Muscle Cells via an Epithelium-Dependent Pathway</t>
  </si>
  <si>
    <t>Assembly of a Three-Dimensional Multitype Bronchiole Coculture Model Using Magnetic Levitation</t>
  </si>
  <si>
    <t>EGF-Induced Bronchial Epithelial Cells Drive Neutrophil Chemotactic and Anti-Apoptotic Activity in Asthma</t>
  </si>
  <si>
    <t>Fibroblast viability and phenotypic changes within glycated stiffened three-dimensional collagen matrices.</t>
  </si>
  <si>
    <t>Interactions between alveolar epithelial cells and neutrophils under pro-inflammatory conditions.</t>
  </si>
  <si>
    <t>IL-13 and T(H)2 cytokine exposure triggers matrix metalloproteinase 7-mediated Fas ligand cleavage from bronchial epithelial cells</t>
  </si>
  <si>
    <t>Comparative decellularization and recellularization of normal versus emphysematous human lungs.</t>
  </si>
  <si>
    <t>Computational Modeling Predicts Simultaneous Targeting of Fibroblasts and Epithelial Cells Is Necessary for Treatment of Pulmonary Fibrosis</t>
  </si>
  <si>
    <t>An integrated mathematical epithelial cell model for airway surface liquid regulation by mechanical forces.</t>
  </si>
  <si>
    <t>Knockdown of versican 1 blocks cigarette-induced loss of insoluble elastin in human lung fibroblasts</t>
  </si>
  <si>
    <t>Distribution of Major Basic Protein on Human Airway following In Vitro Eosinophil Incubation</t>
  </si>
  <si>
    <t>In vivo imaging of the airway wall in asthma: fibered confocal fluorescence microscopy in relation to histology and lung function</t>
  </si>
  <si>
    <t>Cigarette Smoke Extract-induced Reduction in Migration and Contraction in Normal Human Bronchial Smooth Muscle Cells</t>
  </si>
  <si>
    <t>Shenmai Injection (sic) Inhibiting the Extracellular Signal Regulated Kinase-Induced Human Airway Smooth Muscle Proliferation in Asthma</t>
  </si>
  <si>
    <t>ResolvinD1 stimulates epithelial wound repair and inhibits TGF-beta-induced EMT whilst reducing fibroproliferation and collagen production.</t>
  </si>
  <si>
    <t>An ex vivo model to induce early fibrosis-like changes in human precision-cut lung slices.</t>
  </si>
  <si>
    <t>Airway epithelial cells enhance the immunogenicity of human myeloid dendritic cells under steady state</t>
  </si>
  <si>
    <t>Dendritic cell functional properties in a three-dimensional tissue model of human lung mucosa</t>
  </si>
  <si>
    <t>A model of human nasal epithelial cells adapted for direct and repeated exposure to airborne pollutants</t>
  </si>
  <si>
    <t>Phenotypical changes in a differentiating immortalized bronchial epithelial cell line after exposure to mainstream cigarette smoke and e-cigarette vapor</t>
  </si>
  <si>
    <t>Human Reconstituted Nasal Epithelium, a promising in vitro model to assess impacts of environmental complex mixtures</t>
  </si>
  <si>
    <t>Small airway-on-a-chip enables analysis of human lung inflammation and drug responses in vitro.</t>
  </si>
  <si>
    <t>CXCL1 is a negative regulator of mast cell chemotaxis to airway smooth muscle cell products in vitro</t>
  </si>
  <si>
    <t>The HDAC inhibitor SAHA does not rescue CFTR membrane expression in Cystic Fibrosis.</t>
  </si>
  <si>
    <t>A Triple Co-Culture Model of the Human Respiratory Tract to Study Immune-Modulatory Effects of Liposomes and Virosomes</t>
  </si>
  <si>
    <t>Cellular crosstalk between airway epithelial and endothelial cells regulates barrier functions during exposure to double-stranded RNA</t>
  </si>
  <si>
    <t>Functional characterization of a novel 3D model of the epithelial-mesenchymal trophic unit</t>
  </si>
  <si>
    <t>Evaluating the Toxicity of Cigarette Whole Smoke Solutions in an Air-Liquid-Interface Human In Vitro Airway Tissue Model</t>
  </si>
  <si>
    <t>Pharmacological investigation on the anti-oxidant and anti-inflammatory activity of N-acetylcysteine in an ex vivo model of COPD exacerbation.</t>
  </si>
  <si>
    <t>SOX2 Drives Bronchial Dysplasia in a Novel Organotypic Model of Early Human Squamous Lung Cancer.</t>
  </si>
  <si>
    <t>Antimicrobial efficacy against Pseudomonas aeruginosa biofilm formation in a three-dimensional lung epithelial model and the influence of fetal bovine serum</t>
  </si>
  <si>
    <t>Phage Inhibit Pathogen Dissemination by Targeting Bacterial Migrants in a Chronic Infection Model.</t>
  </si>
  <si>
    <t>Derivation of therapeutic lung spheroid cells from minimally invasive transbronchial pulmonary biopsies</t>
  </si>
  <si>
    <t>A high-yield isolation and enrichment strategy for human lung microvascular endothelial cells.</t>
  </si>
  <si>
    <t>Pharmacological Rescue of Conditionally Reprogrammed Cystic Fibrosis Bronchial Epithelial Cells.</t>
  </si>
  <si>
    <t>Opposing effects of in vitro differentiated macrophages sub-type on epithelial wound healing</t>
  </si>
  <si>
    <t>Chronic asthma and Mesenchymal stem cells: Hyaluronan and airway remodeling</t>
  </si>
  <si>
    <t>Epithelial ciliated beating cells essential for ex vivo ALI culture growth</t>
  </si>
  <si>
    <t>Human bronchial epithelium orchestrates dendritic cell activation in severe asthma</t>
  </si>
  <si>
    <t>A computational study of mucociliary transport in healthy and diseased environments</t>
  </si>
  <si>
    <t>Airway injury in an in vitro human epithelium-fibroblast model of diacetyl vapor exposure: diacetyl-induced basal/suprabasal spongiosis</t>
  </si>
  <si>
    <t>Establishment and characterization of an in vitro human small airway model (SmallAir (TM))</t>
  </si>
  <si>
    <t>A 3D epithelial-mesenchymal co-culture model of human bronchial tissue recapitulates multiple features of airway tissue remodeling by TGF-beta 1 treatment</t>
  </si>
  <si>
    <t>Respiratory syncytial virus infection influences tight junction integrity</t>
  </si>
  <si>
    <t>TNF alpha-induced airway smooth muscle cell proliferation depends on endothelin receptor signaling, GM-CSF and IL-6</t>
  </si>
  <si>
    <t>Evaluation of a Gelatin-Modified Poly(epsilon-Caprolactone) Film as a Scaffold for Lung Disease</t>
  </si>
  <si>
    <t>Inhibition of spleen tyrosine kinase attenuates IgE-mediated airway contraction and mediator release in human precision cut lung slices</t>
  </si>
  <si>
    <t>Patient-specific three-dimensional explant spheroids derived from human nasal airway epithelium: a simple methodological approach for ex vivo studies of primary ciliary dyskinesia.</t>
  </si>
  <si>
    <t>Efficient Derivation of Functional Human Airway Epithelium from Pluripotent Stem Cells via Temporal Regulation of Wnt Signaling.</t>
  </si>
  <si>
    <t>BMI-1 extends proliferative potential of human bronchial epithelial cells while retaining their mucociliary differentiation capacity.</t>
  </si>
  <si>
    <t>Modelling the bronchial barrier in pulmonary drug delivery: A human bronchial epithelial cell line supplemented with human tracheal mucus.</t>
  </si>
  <si>
    <t>Susceptibility for cigarette smoke-induced DAMP release and DAMP-induced inflammation in COPD.</t>
  </si>
  <si>
    <t>Correction of CFTR function in nasal epithelial cells from cystic fibrosis patients predicts improvement of respiratory function by CFTR modulators</t>
  </si>
  <si>
    <t>Resolvin D1 regulates epithelial ion transport and inflammation in cystic fibrosis airways.</t>
  </si>
  <si>
    <t>Zinc deficiency as a codeterminant for airway epithelial barrier dysfunction in an ex vivo model of COPD.</t>
  </si>
  <si>
    <t>Human pericytes adopt myofibroblast properties in the microenvironment of the IPF lung</t>
  </si>
  <si>
    <t>Characterization of pediatric cystic fibrosis airway epithelial cell cultures at the air-liquid interface obtained by non-invasive nasal cytology brush sampling</t>
  </si>
  <si>
    <t>In Vitro Model of Fully Differentiated Human Nasal Epithelial Cells Infected With Rhinovirus Reveals Epithelium-Initiated Immune Responses</t>
  </si>
  <si>
    <t>Reduced Frizzled Receptor 4 Expression Prevents WNT/beta-Catenin-driven Alveolar Lung Repair in Chronic Obstructive Pulmonary Disease.</t>
  </si>
  <si>
    <t>3D pulmospheres serve as a personalized and predictive multicellular model for assessment of antifibrotic drugs</t>
  </si>
  <si>
    <t>Human airway organoid engineering as a step toward lung regeneration and disease modeling.</t>
  </si>
  <si>
    <t>Preclinical validation and imaging of Wnt-induced repair in human 3D lung tissue cultures.</t>
  </si>
  <si>
    <t>Development of a Three-Dimensional Bioengineering Technology to Generate Lung Tissue for Personalized Disease Modeling.</t>
  </si>
  <si>
    <t>Elevated expression of placental growth factor is associated with airway-wall vascular remodelling and thickening in smokers with asthma.</t>
  </si>
  <si>
    <t>Electrospun Decellularized Lung Matrix Scaffold for Airway Smooth Muscle Culture</t>
  </si>
  <si>
    <t>Preferential Generation of 15-HETE-PE Induced by IL-13 Regulates Goblet Cell Differentiation in Human Airway Epithelial Cells</t>
  </si>
  <si>
    <t>Integrative proteomic analysis reveals reprograming tumor necrosis factor signaling in epithelial mesenchymal transition.</t>
  </si>
  <si>
    <t>Comparison of innate immune responses towards rhinovirus infection of primary nasal and bronchial epithelial cells</t>
  </si>
  <si>
    <t>Mucin Production and Hydration Responses to Mucopurulent Materials in Normal versus Cystic Fibrosis Airway Epithelia.</t>
  </si>
  <si>
    <t>Syk inhibitor R406 downregulates inflammation in an in vitro model of Pseudomonas aeruginosa infection.</t>
  </si>
  <si>
    <t>Upon abstract screening, papers were broadly categorised by disease area.</t>
  </si>
  <si>
    <r>
      <t xml:space="preserve">Specific endpoints of the disease with options for " Exploratory/ no specific feature" </t>
    </r>
    <r>
      <rPr>
        <sz val="8"/>
        <color theme="1"/>
        <rFont val="Verdana"/>
        <family val="2"/>
      </rPr>
      <t xml:space="preserve"> and "na". </t>
    </r>
  </si>
  <si>
    <t>Human bronchial smooth muscular
thin films (bM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1"/>
      <color theme="1"/>
      <name val="Calibri"/>
      <family val="2"/>
      <scheme val="minor"/>
    </font>
    <font>
      <b/>
      <sz val="11"/>
      <color theme="1"/>
      <name val="Calibri"/>
      <family val="2"/>
      <scheme val="minor"/>
    </font>
    <font>
      <sz val="11"/>
      <color rgb="FF000000"/>
      <name val="Calibri"/>
      <family val="2"/>
      <scheme val="minor"/>
    </font>
    <font>
      <sz val="11"/>
      <name val="Calibri"/>
      <family val="2"/>
      <scheme val="minor"/>
    </font>
    <font>
      <sz val="11"/>
      <color rgb="FFFF0000"/>
      <name val="Calibri"/>
      <family val="2"/>
      <scheme val="minor"/>
    </font>
    <font>
      <sz val="11"/>
      <color theme="9"/>
      <name val="Calibri"/>
      <family val="2"/>
      <scheme val="minor"/>
    </font>
    <font>
      <sz val="10"/>
      <name val="Arial"/>
      <family val="2"/>
    </font>
    <font>
      <sz val="8"/>
      <color theme="1"/>
      <name val="Verdana"/>
      <family val="2"/>
    </font>
    <font>
      <b/>
      <sz val="8"/>
      <color theme="1"/>
      <name val="Verdana"/>
      <family val="2"/>
    </font>
    <font>
      <sz val="8"/>
      <color rgb="FF000000"/>
      <name val="Verdana"/>
      <family val="2"/>
    </font>
    <font>
      <i/>
      <sz val="8"/>
      <color theme="1"/>
      <name val="Verdana"/>
      <family val="2"/>
    </font>
    <font>
      <sz val="8"/>
      <color rgb="FFFF0000"/>
      <name val="Verdana"/>
      <family val="2"/>
    </font>
    <font>
      <b/>
      <sz val="20"/>
      <color theme="1"/>
      <name val="Calibri"/>
      <family val="2"/>
      <scheme val="minor"/>
    </font>
    <font>
      <b/>
      <sz val="12"/>
      <color theme="1"/>
      <name val="Arial"/>
      <family val="2"/>
    </font>
    <font>
      <sz val="10"/>
      <color theme="1"/>
      <name val="Arial"/>
      <family val="2"/>
    </font>
    <font>
      <sz val="10"/>
      <color rgb="FF000000"/>
      <name val="Arial"/>
      <family val="2"/>
    </font>
    <font>
      <b/>
      <sz val="12"/>
      <name val="Arial"/>
      <family val="2"/>
    </font>
    <font>
      <u/>
      <sz val="11"/>
      <color theme="10"/>
      <name val="Calibri"/>
      <family val="2"/>
      <scheme val="minor"/>
    </font>
    <font>
      <u/>
      <sz val="10"/>
      <color theme="10"/>
      <name val="Arial"/>
      <family val="2"/>
    </font>
    <font>
      <sz val="8"/>
      <name val="Verdana"/>
      <family val="2"/>
    </font>
    <font>
      <sz val="10"/>
      <color rgb="FFFF0000"/>
      <name val="Arial"/>
      <family val="2"/>
    </font>
  </fonts>
  <fills count="11">
    <fill>
      <patternFill patternType="none"/>
    </fill>
    <fill>
      <patternFill patternType="gray125"/>
    </fill>
    <fill>
      <patternFill patternType="solid">
        <fgColor theme="6" tint="0.59996337778862885"/>
        <bgColor indexed="64"/>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3" tint="0.59999389629810485"/>
        <bgColor indexed="64"/>
      </patternFill>
    </fill>
    <fill>
      <patternFill patternType="solid">
        <fgColor rgb="FFD8D8D8"/>
        <bgColor indexed="64"/>
      </patternFill>
    </fill>
    <fill>
      <patternFill patternType="solid">
        <fgColor rgb="FFD7E4BC"/>
        <bgColor indexed="64"/>
      </patternFill>
    </fill>
    <fill>
      <patternFill patternType="solid">
        <fgColor rgb="FFD6E3BC"/>
        <bgColor indexed="64"/>
      </patternFill>
    </fill>
    <fill>
      <patternFill patternType="solid">
        <fgColor rgb="FF8DB4E2"/>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double">
        <color indexed="64"/>
      </bottom>
      <diagonal/>
    </border>
  </borders>
  <cellStyleXfs count="2">
    <xf numFmtId="0" fontId="0" fillId="0" borderId="0"/>
    <xf numFmtId="0" fontId="17" fillId="0" borderId="0" applyNumberFormat="0" applyFill="0" applyBorder="0" applyAlignment="0" applyProtection="0"/>
  </cellStyleXfs>
  <cellXfs count="150">
    <xf numFmtId="0" fontId="0" fillId="0" borderId="0" xfId="0"/>
    <xf numFmtId="0" fontId="0" fillId="0" borderId="0" xfId="0" applyFont="1"/>
    <xf numFmtId="0" fontId="0" fillId="0" borderId="0" xfId="0" applyFont="1" applyAlignment="1">
      <alignment vertical="top" wrapText="1"/>
    </xf>
    <xf numFmtId="0" fontId="0" fillId="0" borderId="0" xfId="0" applyFont="1" applyAlignment="1">
      <alignment vertical="top"/>
    </xf>
    <xf numFmtId="0" fontId="6" fillId="0" borderId="1" xfId="0" applyFont="1" applyBorder="1" applyAlignment="1">
      <alignment horizontal="left" vertical="top" wrapText="1"/>
    </xf>
    <xf numFmtId="0" fontId="6" fillId="0" borderId="1" xfId="0" applyFont="1" applyFill="1" applyBorder="1" applyAlignment="1">
      <alignment horizontal="left" vertical="top" wrapText="1"/>
    </xf>
    <xf numFmtId="0" fontId="0" fillId="0" borderId="1" xfId="0" applyFill="1" applyBorder="1" applyAlignment="1">
      <alignment wrapText="1"/>
    </xf>
    <xf numFmtId="0" fontId="4" fillId="0" borderId="1" xfId="0" applyFont="1" applyFill="1" applyBorder="1" applyAlignment="1">
      <alignment wrapText="1"/>
    </xf>
    <xf numFmtId="0" fontId="5" fillId="0" borderId="1" xfId="0" applyFont="1" applyFill="1" applyBorder="1" applyAlignment="1">
      <alignment wrapText="1"/>
    </xf>
    <xf numFmtId="0" fontId="0" fillId="4" borderId="1" xfId="0" applyFill="1" applyBorder="1" applyAlignment="1">
      <alignment wrapText="1"/>
    </xf>
    <xf numFmtId="0" fontId="3" fillId="0" borderId="1" xfId="0" applyFont="1" applyFill="1" applyBorder="1" applyAlignment="1">
      <alignment wrapText="1"/>
    </xf>
    <xf numFmtId="0" fontId="0" fillId="0" borderId="1" xfId="0" applyFill="1" applyBorder="1" applyAlignment="1">
      <alignment vertical="top" wrapText="1"/>
    </xf>
    <xf numFmtId="0" fontId="0" fillId="0" borderId="0" xfId="0" applyAlignment="1">
      <alignment vertical="top" wrapText="1"/>
    </xf>
    <xf numFmtId="0" fontId="0" fillId="0" borderId="0" xfId="0" applyAlignment="1">
      <alignment vertical="top"/>
    </xf>
    <xf numFmtId="0" fontId="0" fillId="0" borderId="0" xfId="0" applyFont="1" applyAlignment="1">
      <alignment horizontal="left" vertical="top" wrapText="1"/>
    </xf>
    <xf numFmtId="0" fontId="0" fillId="0" borderId="2" xfId="0" applyFill="1" applyBorder="1" applyAlignment="1">
      <alignment wrapText="1"/>
    </xf>
    <xf numFmtId="0" fontId="6" fillId="0" borderId="2" xfId="0" applyFont="1" applyFill="1" applyBorder="1" applyAlignment="1">
      <alignment horizontal="left" vertical="top" wrapText="1"/>
    </xf>
    <xf numFmtId="0" fontId="6" fillId="0" borderId="2" xfId="0" applyFont="1" applyBorder="1" applyAlignment="1">
      <alignment horizontal="left" vertical="top" wrapText="1"/>
    </xf>
    <xf numFmtId="0" fontId="4" fillId="0" borderId="2" xfId="0" applyFont="1" applyFill="1" applyBorder="1" applyAlignment="1">
      <alignment wrapText="1"/>
    </xf>
    <xf numFmtId="0" fontId="0" fillId="0" borderId="2" xfId="0" applyFill="1" applyBorder="1" applyAlignment="1">
      <alignment vertical="top" wrapText="1"/>
    </xf>
    <xf numFmtId="0" fontId="0" fillId="0" borderId="3" xfId="0" applyFill="1" applyBorder="1" applyAlignment="1">
      <alignment wrapText="1"/>
    </xf>
    <xf numFmtId="0" fontId="6" fillId="0" borderId="3" xfId="0" applyFont="1" applyBorder="1" applyAlignment="1">
      <alignment horizontal="left" vertical="top" wrapText="1"/>
    </xf>
    <xf numFmtId="0" fontId="6" fillId="0" borderId="4" xfId="0" applyFont="1" applyBorder="1" applyAlignment="1">
      <alignment horizontal="left" vertical="top" wrapText="1"/>
    </xf>
    <xf numFmtId="0" fontId="0" fillId="0" borderId="4" xfId="0" applyFill="1" applyBorder="1" applyAlignment="1">
      <alignment wrapText="1"/>
    </xf>
    <xf numFmtId="0" fontId="5" fillId="0" borderId="3" xfId="0" applyFont="1" applyFill="1" applyBorder="1" applyAlignment="1">
      <alignment wrapText="1"/>
    </xf>
    <xf numFmtId="0" fontId="0" fillId="3" borderId="4" xfId="0" applyFill="1" applyBorder="1" applyAlignment="1">
      <alignment wrapText="1"/>
    </xf>
    <xf numFmtId="0" fontId="0" fillId="0" borderId="0" xfId="0" applyAlignment="1">
      <alignment horizontal="left" vertical="top" wrapText="1"/>
    </xf>
    <xf numFmtId="0" fontId="2" fillId="0" borderId="0" xfId="0" applyFont="1" applyAlignment="1">
      <alignment vertical="top" wrapText="1"/>
    </xf>
    <xf numFmtId="0" fontId="6" fillId="0" borderId="3" xfId="0" applyFont="1" applyFill="1" applyBorder="1" applyAlignment="1">
      <alignment horizontal="left" vertical="top" wrapText="1"/>
    </xf>
    <xf numFmtId="0" fontId="8" fillId="7" borderId="5" xfId="0" applyFont="1" applyFill="1" applyBorder="1" applyAlignment="1">
      <alignment horizontal="left" vertical="top" wrapText="1"/>
    </xf>
    <xf numFmtId="0" fontId="8" fillId="7" borderId="6" xfId="0" applyFont="1" applyFill="1" applyBorder="1" applyAlignment="1">
      <alignment horizontal="left" vertical="top" wrapText="1"/>
    </xf>
    <xf numFmtId="0" fontId="7" fillId="0" borderId="10" xfId="0" applyFont="1" applyBorder="1" applyAlignment="1">
      <alignment horizontal="left" vertical="top" wrapText="1"/>
    </xf>
    <xf numFmtId="0" fontId="7" fillId="0" borderId="9" xfId="0" applyFont="1" applyBorder="1" applyAlignment="1">
      <alignment horizontal="left" vertical="top" wrapText="1"/>
    </xf>
    <xf numFmtId="0" fontId="0" fillId="0" borderId="10" xfId="0" applyBorder="1" applyAlignment="1">
      <alignment vertical="top" wrapText="1"/>
    </xf>
    <xf numFmtId="0" fontId="7" fillId="0" borderId="10" xfId="0" applyFont="1" applyBorder="1" applyAlignment="1">
      <alignment vertical="top" wrapText="1"/>
    </xf>
    <xf numFmtId="0" fontId="0" fillId="0" borderId="10" xfId="0" applyBorder="1" applyAlignment="1">
      <alignment horizontal="left" vertical="top" wrapText="1"/>
    </xf>
    <xf numFmtId="0" fontId="11" fillId="0" borderId="10" xfId="0" applyFont="1" applyBorder="1" applyAlignment="1">
      <alignment horizontal="left" vertical="top" wrapText="1"/>
    </xf>
    <xf numFmtId="0" fontId="11" fillId="0" borderId="9" xfId="0" applyFont="1" applyBorder="1" applyAlignment="1">
      <alignment horizontal="left" vertical="top" wrapText="1"/>
    </xf>
    <xf numFmtId="0" fontId="12" fillId="0" borderId="0" xfId="0" applyFont="1"/>
    <xf numFmtId="0" fontId="13" fillId="2" borderId="1" xfId="0" applyFont="1" applyFill="1" applyBorder="1" applyAlignment="1">
      <alignment wrapText="1"/>
    </xf>
    <xf numFmtId="0" fontId="14" fillId="0" borderId="1" xfId="0" applyFont="1" applyFill="1" applyBorder="1" applyAlignment="1">
      <alignment wrapText="1"/>
    </xf>
    <xf numFmtId="0" fontId="14" fillId="0" borderId="1" xfId="0" applyFont="1" applyFill="1" applyBorder="1" applyAlignment="1">
      <alignment horizontal="left" vertical="top" wrapText="1"/>
    </xf>
    <xf numFmtId="0" fontId="14" fillId="0" borderId="3" xfId="0" applyFont="1" applyFill="1" applyBorder="1" applyAlignment="1">
      <alignment horizontal="left" vertical="top" wrapText="1"/>
    </xf>
    <xf numFmtId="0" fontId="14" fillId="0" borderId="3" xfId="0" applyFont="1" applyFill="1" applyBorder="1" applyAlignment="1">
      <alignment wrapText="1"/>
    </xf>
    <xf numFmtId="0" fontId="14" fillId="0" borderId="2" xfId="0" applyFont="1" applyFill="1" applyBorder="1" applyAlignment="1">
      <alignment horizontal="left" vertical="top" wrapText="1"/>
    </xf>
    <xf numFmtId="0" fontId="14" fillId="0" borderId="2" xfId="0" applyFont="1" applyFill="1" applyBorder="1" applyAlignment="1">
      <alignment wrapText="1"/>
    </xf>
    <xf numFmtId="2" fontId="14" fillId="0" borderId="1" xfId="0" applyNumberFormat="1" applyFont="1" applyFill="1" applyBorder="1" applyAlignment="1">
      <alignment vertical="top" wrapText="1"/>
    </xf>
    <xf numFmtId="0" fontId="14" fillId="0" borderId="1" xfId="0" applyFont="1" applyBorder="1" applyAlignment="1">
      <alignment wrapText="1"/>
    </xf>
    <xf numFmtId="0" fontId="6" fillId="0" borderId="1" xfId="0" applyFont="1" applyBorder="1" applyAlignment="1">
      <alignment wrapText="1"/>
    </xf>
    <xf numFmtId="0" fontId="11" fillId="0" borderId="10" xfId="0" applyFont="1" applyBorder="1" applyAlignment="1">
      <alignment vertical="top" wrapText="1"/>
    </xf>
    <xf numFmtId="0" fontId="14" fillId="0" borderId="1" xfId="0" applyFont="1" applyBorder="1" applyAlignment="1">
      <alignment horizontal="left" vertical="top" wrapText="1"/>
    </xf>
    <xf numFmtId="0" fontId="14" fillId="0" borderId="4" xfId="0" applyFont="1" applyBorder="1" applyAlignment="1">
      <alignment horizontal="left" vertical="top" wrapText="1"/>
    </xf>
    <xf numFmtId="0" fontId="14" fillId="0" borderId="3" xfId="0" applyFont="1" applyBorder="1" applyAlignment="1">
      <alignment horizontal="left" vertical="top" wrapText="1"/>
    </xf>
    <xf numFmtId="0" fontId="14" fillId="0" borderId="2" xfId="0" applyFont="1" applyBorder="1" applyAlignment="1">
      <alignment horizontal="left" vertical="top" wrapText="1"/>
    </xf>
    <xf numFmtId="0" fontId="6" fillId="0" borderId="1" xfId="0" applyFont="1" applyFill="1" applyBorder="1" applyAlignment="1">
      <alignment wrapText="1"/>
    </xf>
    <xf numFmtId="0" fontId="6" fillId="0" borderId="4" xfId="0" applyFont="1" applyFill="1" applyBorder="1" applyAlignment="1">
      <alignment wrapText="1"/>
    </xf>
    <xf numFmtId="0" fontId="6" fillId="0" borderId="1" xfId="0" applyFont="1" applyFill="1" applyBorder="1" applyAlignment="1">
      <alignment vertical="top" wrapText="1"/>
    </xf>
    <xf numFmtId="0" fontId="6" fillId="0" borderId="3" xfId="0" applyFont="1" applyFill="1" applyBorder="1" applyAlignment="1">
      <alignment vertical="top" wrapText="1"/>
    </xf>
    <xf numFmtId="0" fontId="6" fillId="0" borderId="2" xfId="0" applyFont="1" applyFill="1" applyBorder="1" applyAlignment="1">
      <alignment vertical="top" wrapText="1"/>
    </xf>
    <xf numFmtId="0" fontId="6" fillId="0" borderId="4" xfId="0" applyFont="1" applyFill="1" applyBorder="1" applyAlignment="1">
      <alignment horizontal="left" vertical="top" wrapText="1"/>
    </xf>
    <xf numFmtId="0" fontId="14" fillId="0" borderId="1" xfId="0" applyFont="1" applyBorder="1" applyAlignment="1">
      <alignment horizontal="left" vertical="top" wrapText="1" readingOrder="1"/>
    </xf>
    <xf numFmtId="0" fontId="14" fillId="0" borderId="1" xfId="0" applyFont="1" applyFill="1" applyBorder="1" applyAlignment="1">
      <alignment horizontal="left" vertical="top" wrapText="1" readingOrder="1"/>
    </xf>
    <xf numFmtId="0" fontId="14" fillId="0" borderId="4" xfId="0" applyFont="1" applyFill="1" applyBorder="1" applyAlignment="1">
      <alignment horizontal="left" vertical="top" wrapText="1"/>
    </xf>
    <xf numFmtId="0" fontId="14" fillId="0" borderId="4" xfId="0" applyFont="1" applyBorder="1" applyAlignment="1">
      <alignment horizontal="left" vertical="top" wrapText="1" readingOrder="1"/>
    </xf>
    <xf numFmtId="0" fontId="14" fillId="0" borderId="4" xfId="0" applyFont="1" applyFill="1" applyBorder="1" applyAlignment="1">
      <alignment horizontal="left" vertical="top" wrapText="1" readingOrder="1"/>
    </xf>
    <xf numFmtId="0" fontId="14" fillId="0" borderId="4" xfId="0" applyFont="1" applyBorder="1" applyAlignment="1">
      <alignment wrapText="1"/>
    </xf>
    <xf numFmtId="0" fontId="14" fillId="0" borderId="3" xfId="0" applyFont="1" applyBorder="1" applyAlignment="1">
      <alignment horizontal="left" vertical="top" wrapText="1" readingOrder="1"/>
    </xf>
    <xf numFmtId="0" fontId="14" fillId="0" borderId="3" xfId="0" applyFont="1" applyFill="1" applyBorder="1" applyAlignment="1">
      <alignment horizontal="left" vertical="top" wrapText="1" readingOrder="1"/>
    </xf>
    <xf numFmtId="0" fontId="14" fillId="0" borderId="3" xfId="0" applyFont="1" applyBorder="1" applyAlignment="1">
      <alignment wrapText="1"/>
    </xf>
    <xf numFmtId="0" fontId="14" fillId="0" borderId="2" xfId="0" applyFont="1" applyBorder="1" applyAlignment="1">
      <alignment horizontal="left" vertical="top" wrapText="1" readingOrder="1"/>
    </xf>
    <xf numFmtId="0" fontId="14" fillId="0" borderId="2" xfId="0" applyFont="1" applyFill="1" applyBorder="1" applyAlignment="1">
      <alignment horizontal="left" vertical="top" wrapText="1" readingOrder="1"/>
    </xf>
    <xf numFmtId="0" fontId="14" fillId="0" borderId="2" xfId="0" applyFont="1" applyBorder="1" applyAlignment="1">
      <alignment wrapText="1"/>
    </xf>
    <xf numFmtId="0" fontId="6" fillId="0" borderId="0" xfId="0" applyFont="1" applyBorder="1" applyAlignment="1">
      <alignment horizontal="left" vertical="top" wrapText="1"/>
    </xf>
    <xf numFmtId="0" fontId="14" fillId="0" borderId="1" xfId="0" applyFont="1" applyBorder="1" applyAlignment="1">
      <alignment vertical="top" wrapText="1"/>
    </xf>
    <xf numFmtId="0" fontId="14" fillId="0" borderId="2" xfId="0" applyFont="1" applyBorder="1" applyAlignment="1">
      <alignment vertical="top"/>
    </xf>
    <xf numFmtId="0" fontId="14" fillId="0" borderId="1" xfId="0" applyFont="1" applyBorder="1" applyAlignment="1">
      <alignment vertical="top"/>
    </xf>
    <xf numFmtId="0" fontId="14" fillId="0" borderId="3" xfId="0" applyFont="1" applyBorder="1" applyAlignment="1">
      <alignment vertical="top" wrapText="1"/>
    </xf>
    <xf numFmtId="0" fontId="14" fillId="0" borderId="2" xfId="0" applyFont="1" applyBorder="1" applyAlignment="1">
      <alignment vertical="top" wrapText="1"/>
    </xf>
    <xf numFmtId="0" fontId="15" fillId="0" borderId="4" xfId="0" applyFont="1" applyBorder="1" applyAlignment="1">
      <alignment vertical="top" wrapText="1"/>
    </xf>
    <xf numFmtId="0" fontId="15" fillId="0" borderId="1" xfId="0" applyFont="1" applyBorder="1" applyAlignment="1">
      <alignment vertical="top" wrapText="1"/>
    </xf>
    <xf numFmtId="0" fontId="14" fillId="0" borderId="4" xfId="0" applyFont="1" applyBorder="1" applyAlignment="1">
      <alignment vertical="top" wrapText="1"/>
    </xf>
    <xf numFmtId="0" fontId="6" fillId="0" borderId="1" xfId="0" applyFont="1" applyFill="1" applyBorder="1" applyAlignment="1">
      <alignment horizontal="left" vertical="top" wrapText="1" readingOrder="1"/>
    </xf>
    <xf numFmtId="0" fontId="14" fillId="0" borderId="3" xfId="0" applyFont="1" applyBorder="1" applyAlignment="1">
      <alignment vertical="top"/>
    </xf>
    <xf numFmtId="0" fontId="14" fillId="0" borderId="0" xfId="0" applyFont="1" applyFill="1" applyBorder="1" applyAlignment="1">
      <alignment horizontal="left" vertical="top" wrapText="1" readingOrder="1"/>
    </xf>
    <xf numFmtId="0" fontId="14" fillId="0" borderId="3" xfId="0" applyFont="1" applyFill="1" applyBorder="1" applyAlignment="1">
      <alignment vertical="top" wrapText="1"/>
    </xf>
    <xf numFmtId="0" fontId="14" fillId="0" borderId="1" xfId="0" applyFont="1" applyFill="1" applyBorder="1" applyAlignment="1">
      <alignment vertical="top" wrapText="1"/>
    </xf>
    <xf numFmtId="0" fontId="13" fillId="6" borderId="1" xfId="0" applyFont="1" applyFill="1" applyBorder="1" applyAlignment="1">
      <alignment horizontal="left" vertical="top" wrapText="1" readingOrder="1"/>
    </xf>
    <xf numFmtId="0" fontId="13" fillId="5" borderId="1" xfId="0" applyFont="1" applyFill="1" applyBorder="1" applyAlignment="1">
      <alignment horizontal="left" vertical="top" wrapText="1"/>
    </xf>
    <xf numFmtId="0" fontId="16" fillId="5" borderId="1" xfId="0" applyFont="1" applyFill="1" applyBorder="1" applyAlignment="1">
      <alignment horizontal="left" vertical="top" wrapText="1"/>
    </xf>
    <xf numFmtId="0" fontId="13" fillId="10" borderId="1" xfId="0" applyFont="1" applyFill="1" applyBorder="1" applyAlignment="1">
      <alignment horizontal="left" vertical="top" wrapText="1" readingOrder="1"/>
    </xf>
    <xf numFmtId="0" fontId="17" fillId="0" borderId="1" xfId="1" applyFill="1" applyBorder="1" applyAlignment="1">
      <alignment horizontal="left" vertical="top" wrapText="1"/>
    </xf>
    <xf numFmtId="0" fontId="18" fillId="0" borderId="1" xfId="1" applyFont="1" applyFill="1" applyBorder="1" applyAlignment="1">
      <alignment horizontal="left" vertical="top" wrapText="1"/>
    </xf>
    <xf numFmtId="0" fontId="19" fillId="0" borderId="10" xfId="0" applyFont="1" applyBorder="1" applyAlignment="1">
      <alignment horizontal="left" vertical="top" wrapText="1"/>
    </xf>
    <xf numFmtId="0" fontId="1" fillId="2" borderId="0" xfId="0" applyFont="1" applyFill="1" applyAlignment="1">
      <alignment vertical="center" wrapText="1"/>
    </xf>
    <xf numFmtId="0" fontId="0" fillId="0" borderId="12" xfId="0" applyBorder="1" applyAlignment="1">
      <alignment vertical="top" wrapText="1"/>
    </xf>
    <xf numFmtId="0" fontId="0" fillId="0" borderId="0" xfId="0" applyFont="1" applyFill="1" applyAlignment="1">
      <alignment vertical="top" wrapText="1"/>
    </xf>
    <xf numFmtId="0" fontId="2" fillId="0" borderId="0" xfId="0" applyFont="1" applyFill="1" applyAlignment="1">
      <alignment vertical="top" wrapText="1"/>
    </xf>
    <xf numFmtId="0" fontId="0" fillId="0" borderId="0" xfId="0" applyFont="1" applyFill="1" applyAlignment="1">
      <alignment horizontal="left" vertical="top" wrapText="1"/>
    </xf>
    <xf numFmtId="0" fontId="0" fillId="0" borderId="0" xfId="0" applyFill="1" applyAlignment="1">
      <alignment vertical="top"/>
    </xf>
    <xf numFmtId="0" fontId="0" fillId="0" borderId="0" xfId="0" applyFill="1" applyAlignment="1">
      <alignment horizontal="left" vertical="top" wrapText="1"/>
    </xf>
    <xf numFmtId="0" fontId="0" fillId="0" borderId="0" xfId="0" applyFill="1" applyAlignment="1">
      <alignment vertical="top" wrapText="1"/>
    </xf>
    <xf numFmtId="0" fontId="0" fillId="0" borderId="0" xfId="0" applyFill="1" applyAlignment="1">
      <alignment horizontal="left" vertical="top"/>
    </xf>
    <xf numFmtId="0" fontId="0" fillId="0" borderId="0" xfId="0" applyFont="1" applyFill="1" applyAlignment="1">
      <alignment vertical="top"/>
    </xf>
    <xf numFmtId="0" fontId="2" fillId="0" borderId="0" xfId="0" applyFont="1" applyFill="1" applyAlignment="1">
      <alignment vertical="top"/>
    </xf>
    <xf numFmtId="0" fontId="2" fillId="0" borderId="0" xfId="0" applyFont="1" applyFill="1" applyAlignment="1">
      <alignment horizontal="left" vertical="top" wrapText="1"/>
    </xf>
    <xf numFmtId="0" fontId="0" fillId="0" borderId="0" xfId="0" applyFill="1"/>
    <xf numFmtId="0" fontId="16" fillId="6" borderId="1" xfId="0" applyFont="1" applyFill="1" applyBorder="1" applyAlignment="1" applyProtection="1">
      <alignment horizontal="left" vertical="top" wrapText="1" readingOrder="1"/>
      <protection locked="0"/>
    </xf>
    <xf numFmtId="0" fontId="6" fillId="0" borderId="1" xfId="0" applyNumberFormat="1" applyFont="1" applyBorder="1" applyAlignment="1">
      <alignment horizontal="left" vertical="top" wrapText="1"/>
    </xf>
    <xf numFmtId="0" fontId="6" fillId="0" borderId="4" xfId="0" applyNumberFormat="1" applyFont="1" applyBorder="1" applyAlignment="1">
      <alignment horizontal="left" vertical="top" wrapText="1"/>
    </xf>
    <xf numFmtId="0" fontId="6" fillId="0" borderId="3" xfId="0" applyNumberFormat="1" applyFont="1" applyBorder="1" applyAlignment="1">
      <alignment horizontal="left" vertical="top" wrapText="1"/>
    </xf>
    <xf numFmtId="0" fontId="6" fillId="0" borderId="2" xfId="0" applyNumberFormat="1" applyFont="1" applyBorder="1" applyAlignment="1">
      <alignment horizontal="left" vertical="top" wrapText="1"/>
    </xf>
    <xf numFmtId="0" fontId="6" fillId="0" borderId="1" xfId="0" applyNumberFormat="1" applyFont="1" applyFill="1" applyBorder="1" applyAlignment="1">
      <alignment horizontal="left" vertical="top" wrapText="1"/>
    </xf>
    <xf numFmtId="0" fontId="6" fillId="0" borderId="1" xfId="0" applyFont="1" applyFill="1" applyBorder="1" applyAlignment="1" applyProtection="1">
      <alignment horizontal="left" vertical="top" wrapText="1" readingOrder="1"/>
      <protection locked="0"/>
    </xf>
    <xf numFmtId="0" fontId="6" fillId="0" borderId="3" xfId="0" applyFont="1" applyFill="1" applyBorder="1" applyAlignment="1" applyProtection="1">
      <alignment horizontal="left" vertical="top" wrapText="1" readingOrder="1"/>
      <protection locked="0"/>
    </xf>
    <xf numFmtId="0" fontId="6" fillId="0" borderId="2" xfId="0" applyFont="1" applyFill="1" applyBorder="1" applyAlignment="1" applyProtection="1">
      <alignment horizontal="left" vertical="top" wrapText="1" readingOrder="1"/>
      <protection locked="0"/>
    </xf>
    <xf numFmtId="0" fontId="6" fillId="0" borderId="2" xfId="0" applyNumberFormat="1" applyFont="1" applyFill="1" applyBorder="1" applyAlignment="1">
      <alignment horizontal="left" vertical="top" wrapText="1"/>
    </xf>
    <xf numFmtId="0" fontId="6" fillId="0" borderId="4" xfId="0" applyFont="1" applyFill="1" applyBorder="1" applyAlignment="1" applyProtection="1">
      <alignment horizontal="left" vertical="top" wrapText="1" readingOrder="1"/>
      <protection locked="0"/>
    </xf>
    <xf numFmtId="0" fontId="6" fillId="0" borderId="3" xfId="0" applyNumberFormat="1" applyFont="1" applyFill="1" applyBorder="1" applyAlignment="1">
      <alignment horizontal="left" vertical="top" wrapText="1"/>
    </xf>
    <xf numFmtId="0" fontId="6" fillId="0" borderId="4" xfId="0" applyNumberFormat="1" applyFont="1" applyFill="1" applyBorder="1" applyAlignment="1">
      <alignment horizontal="left" vertical="top" wrapText="1"/>
    </xf>
    <xf numFmtId="0" fontId="6" fillId="0" borderId="1" xfId="0" applyFont="1" applyBorder="1" applyAlignment="1" applyProtection="1">
      <alignment vertical="top" wrapText="1" readingOrder="1"/>
      <protection locked="0"/>
    </xf>
    <xf numFmtId="0" fontId="20" fillId="0" borderId="1" xfId="0" applyFont="1" applyBorder="1" applyAlignment="1">
      <alignment horizontal="left" vertical="top" wrapText="1"/>
    </xf>
    <xf numFmtId="0" fontId="20" fillId="0" borderId="1" xfId="0" applyNumberFormat="1" applyFont="1" applyBorder="1" applyAlignment="1">
      <alignment horizontal="left" vertical="top" wrapText="1"/>
    </xf>
    <xf numFmtId="0" fontId="20" fillId="0" borderId="1" xfId="0" applyFont="1" applyFill="1" applyBorder="1" applyAlignment="1" applyProtection="1">
      <alignment horizontal="left" vertical="top" wrapText="1" readingOrder="1"/>
      <protection locked="0"/>
    </xf>
    <xf numFmtId="0" fontId="20" fillId="0" borderId="3" xfId="0" applyFont="1" applyFill="1" applyBorder="1" applyAlignment="1" applyProtection="1">
      <alignment horizontal="left" vertical="top" wrapText="1" readingOrder="1"/>
      <protection locked="0"/>
    </xf>
    <xf numFmtId="0" fontId="20" fillId="0" borderId="2" xfId="0" applyFont="1" applyFill="1" applyBorder="1" applyAlignment="1" applyProtection="1">
      <alignment horizontal="left" vertical="top" wrapText="1" readingOrder="1"/>
      <protection locked="0"/>
    </xf>
    <xf numFmtId="0" fontId="8" fillId="8" borderId="7" xfId="0" applyFont="1" applyFill="1" applyBorder="1" applyAlignment="1">
      <alignment horizontal="left" vertical="top" wrapText="1"/>
    </xf>
    <xf numFmtId="0" fontId="7" fillId="0" borderId="11" xfId="0" applyFont="1" applyBorder="1" applyAlignment="1">
      <alignment horizontal="left" vertical="top" wrapText="1"/>
    </xf>
    <xf numFmtId="0" fontId="7" fillId="0" borderId="8" xfId="0" applyFont="1" applyBorder="1" applyAlignment="1">
      <alignment horizontal="left" vertical="top" wrapText="1"/>
    </xf>
    <xf numFmtId="0" fontId="7" fillId="0" borderId="7" xfId="0" applyFont="1" applyBorder="1" applyAlignment="1">
      <alignment horizontal="left" vertical="top" wrapText="1"/>
    </xf>
    <xf numFmtId="0" fontId="8" fillId="9" borderId="7" xfId="0" applyFont="1" applyFill="1" applyBorder="1" applyAlignment="1">
      <alignment horizontal="left" vertical="top" wrapText="1"/>
    </xf>
    <xf numFmtId="0" fontId="9" fillId="0" borderId="5" xfId="0" applyFont="1" applyBorder="1" applyAlignment="1">
      <alignment horizontal="left" vertical="top" wrapText="1"/>
    </xf>
    <xf numFmtId="0" fontId="9" fillId="0" borderId="7" xfId="0" applyFont="1" applyBorder="1" applyAlignment="1">
      <alignment horizontal="left" vertical="top" wrapText="1"/>
    </xf>
    <xf numFmtId="0" fontId="7" fillId="0" borderId="5" xfId="0" applyFont="1" applyBorder="1" applyAlignment="1">
      <alignment horizontal="left" vertical="top" wrapText="1"/>
    </xf>
    <xf numFmtId="0" fontId="8" fillId="9" borderId="5" xfId="0" applyFont="1" applyFill="1" applyBorder="1" applyAlignment="1">
      <alignment horizontal="left" vertical="top" wrapText="1"/>
    </xf>
    <xf numFmtId="0" fontId="7" fillId="0" borderId="11" xfId="0" applyFont="1" applyFill="1" applyBorder="1" applyAlignment="1">
      <alignment horizontal="left" vertical="top" wrapText="1"/>
    </xf>
    <xf numFmtId="0" fontId="8" fillId="8" borderId="11" xfId="0" applyFont="1" applyFill="1" applyBorder="1" applyAlignment="1">
      <alignment horizontal="left" vertical="top" wrapText="1"/>
    </xf>
    <xf numFmtId="0" fontId="8" fillId="8" borderId="8" xfId="0" applyFont="1" applyFill="1" applyBorder="1" applyAlignment="1">
      <alignment horizontal="left" vertical="top" wrapText="1"/>
    </xf>
    <xf numFmtId="0" fontId="8" fillId="8" borderId="7" xfId="0" applyFont="1" applyFill="1" applyBorder="1" applyAlignment="1">
      <alignment horizontal="left" vertical="top" wrapText="1"/>
    </xf>
    <xf numFmtId="0" fontId="7" fillId="0" borderId="11" xfId="0" applyFont="1" applyBorder="1" applyAlignment="1">
      <alignment horizontal="left" vertical="top" wrapText="1"/>
    </xf>
    <xf numFmtId="0" fontId="7" fillId="0" borderId="8" xfId="0" applyFont="1" applyBorder="1" applyAlignment="1">
      <alignment horizontal="left" vertical="top" wrapText="1"/>
    </xf>
    <xf numFmtId="0" fontId="7" fillId="0" borderId="7" xfId="0" applyFont="1" applyBorder="1" applyAlignment="1">
      <alignment horizontal="left" vertical="top" wrapText="1"/>
    </xf>
    <xf numFmtId="0" fontId="19" fillId="0" borderId="11" xfId="0" applyFont="1" applyBorder="1" applyAlignment="1">
      <alignment horizontal="left" vertical="top" wrapText="1"/>
    </xf>
    <xf numFmtId="0" fontId="7" fillId="0" borderId="12" xfId="0" applyFont="1" applyBorder="1" applyAlignment="1">
      <alignment horizontal="left" vertical="top" wrapText="1"/>
    </xf>
    <xf numFmtId="0" fontId="19" fillId="0" borderId="8" xfId="0" applyFont="1" applyBorder="1" applyAlignment="1">
      <alignment horizontal="left" vertical="top" wrapText="1"/>
    </xf>
    <xf numFmtId="0" fontId="8" fillId="9" borderId="11" xfId="0" applyFont="1" applyFill="1" applyBorder="1" applyAlignment="1">
      <alignment horizontal="left" vertical="top" wrapText="1"/>
    </xf>
    <xf numFmtId="0" fontId="8" fillId="9" borderId="8" xfId="0" applyFont="1" applyFill="1" applyBorder="1" applyAlignment="1">
      <alignment horizontal="left" vertical="top" wrapText="1"/>
    </xf>
    <xf numFmtId="0" fontId="8" fillId="9" borderId="7" xfId="0" applyFont="1" applyFill="1" applyBorder="1" applyAlignment="1">
      <alignment horizontal="left" vertical="top" wrapText="1"/>
    </xf>
    <xf numFmtId="0" fontId="11" fillId="0" borderId="11" xfId="0" applyFont="1" applyBorder="1" applyAlignment="1">
      <alignment horizontal="left" vertical="top" wrapText="1"/>
    </xf>
    <xf numFmtId="0" fontId="11" fillId="0" borderId="8" xfId="0" applyFont="1" applyBorder="1" applyAlignment="1">
      <alignment horizontal="left" vertical="top" wrapText="1"/>
    </xf>
    <xf numFmtId="0" fontId="11" fillId="0" borderId="7" xfId="0" applyFont="1" applyBorder="1" applyAlignment="1">
      <alignment horizontal="left" vertical="top" wrapText="1"/>
    </xf>
  </cellXfs>
  <cellStyles count="2">
    <cellStyle name="Hyperlink" xfId="1" builtinId="8"/>
    <cellStyle name="Normal" xfId="0" builtinId="0"/>
  </cellStyles>
  <dxfs count="5">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8DB4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hyperlink" Target="https://doi.org/10.1039/c6ra00229c" TargetMode="External"/><Relationship Id="rId18" Type="http://schemas.openxmlformats.org/officeDocument/2006/relationships/hyperlink" Target="https://doi.org/10.1186/1465-9921-12-85" TargetMode="External"/><Relationship Id="rId26" Type="http://schemas.openxmlformats.org/officeDocument/2006/relationships/hyperlink" Target="https://doi.org/10.1038/ncb3510" TargetMode="External"/><Relationship Id="rId39" Type="http://schemas.openxmlformats.org/officeDocument/2006/relationships/printerSettings" Target="../printerSettings/printerSettings2.bin"/><Relationship Id="rId21" Type="http://schemas.openxmlformats.org/officeDocument/2006/relationships/hyperlink" Target="https://doi.org/10.1038/s41598-018-27214-6" TargetMode="External"/><Relationship Id="rId34" Type="http://schemas.openxmlformats.org/officeDocument/2006/relationships/hyperlink" Target="https://doi.org/10.1016/j.tiv.2013.10.025" TargetMode="External"/><Relationship Id="rId7" Type="http://schemas.openxmlformats.org/officeDocument/2006/relationships/hyperlink" Target="https://doi.org/10.1021/acsbiomaterials.7b00384" TargetMode="External"/><Relationship Id="rId12" Type="http://schemas.openxmlformats.org/officeDocument/2006/relationships/hyperlink" Target="https://doi.org/10.1016/j.actbio.2016.06.014" TargetMode="External"/><Relationship Id="rId17" Type="http://schemas.openxmlformats.org/officeDocument/2006/relationships/hyperlink" Target="https://doi.org/10.1016/j.jtbi.2017.11.010" TargetMode="External"/><Relationship Id="rId25" Type="http://schemas.openxmlformats.org/officeDocument/2006/relationships/hyperlink" Target="https://doi.org/10.1186/1465-9921-10-99" TargetMode="External"/><Relationship Id="rId33" Type="http://schemas.openxmlformats.org/officeDocument/2006/relationships/hyperlink" Target="https://doi.org/10.1007/s11095-018-2350-4" TargetMode="External"/><Relationship Id="rId38" Type="http://schemas.openxmlformats.org/officeDocument/2006/relationships/hyperlink" Target="https://doi.org/10.1111/j.1440-1843.2006.01009.x" TargetMode="External"/><Relationship Id="rId2" Type="http://schemas.openxmlformats.org/officeDocument/2006/relationships/hyperlink" Target="https://doi.org/10.3791/57490" TargetMode="External"/><Relationship Id="rId16" Type="http://schemas.openxmlformats.org/officeDocument/2006/relationships/hyperlink" Target="https://doi.org/10.3389/fphar.2016.00183" TargetMode="External"/><Relationship Id="rId20" Type="http://schemas.openxmlformats.org/officeDocument/2006/relationships/hyperlink" Target="https://doi.org/10.1007/s10544-018-0329-x" TargetMode="External"/><Relationship Id="rId29" Type="http://schemas.openxmlformats.org/officeDocument/2006/relationships/hyperlink" Target="https://doi.org/10.1371/journal.pone.0087681" TargetMode="External"/><Relationship Id="rId1" Type="http://schemas.openxmlformats.org/officeDocument/2006/relationships/hyperlink" Target="https://doi.org/10.1021/acsbiomaterials.7b00011" TargetMode="External"/><Relationship Id="rId6" Type="http://schemas.openxmlformats.org/officeDocument/2006/relationships/hyperlink" Target="https://doi.org/10.1165/rcmb.2017-0031OC" TargetMode="External"/><Relationship Id="rId11" Type="http://schemas.openxmlformats.org/officeDocument/2006/relationships/hyperlink" Target="https://doi.org/10.1016/j.ejpb.2016.12.006" TargetMode="External"/><Relationship Id="rId24" Type="http://schemas.openxmlformats.org/officeDocument/2006/relationships/hyperlink" Target="https://doi.org/10.1371/journal.pone.0154583" TargetMode="External"/><Relationship Id="rId32" Type="http://schemas.openxmlformats.org/officeDocument/2006/relationships/hyperlink" Target="https://doi.org/10.14814/phy2.12334" TargetMode="External"/><Relationship Id="rId37" Type="http://schemas.openxmlformats.org/officeDocument/2006/relationships/hyperlink" Target="https://doi.org/10.1016/j.cardiores.2007.08.007" TargetMode="External"/><Relationship Id="rId5" Type="http://schemas.openxmlformats.org/officeDocument/2006/relationships/hyperlink" Target="https://doi.org/10.1164/rccm.201706-1139OC" TargetMode="External"/><Relationship Id="rId15" Type="http://schemas.openxmlformats.org/officeDocument/2006/relationships/hyperlink" Target="https://doi.org/10.1186/1465-9921-13-8" TargetMode="External"/><Relationship Id="rId23" Type="http://schemas.openxmlformats.org/officeDocument/2006/relationships/hyperlink" Target="https://doi.org/10.1172/jci.insight.98699" TargetMode="External"/><Relationship Id="rId28" Type="http://schemas.openxmlformats.org/officeDocument/2006/relationships/hyperlink" Target="https://doi.org/10.1073/pnas.1403470111" TargetMode="External"/><Relationship Id="rId36" Type="http://schemas.openxmlformats.org/officeDocument/2006/relationships/hyperlink" Target="https://doi.org/10.1021/acsami.6b08746" TargetMode="External"/><Relationship Id="rId10" Type="http://schemas.openxmlformats.org/officeDocument/2006/relationships/hyperlink" Target="https://doi.org/10.1016/j.jaci.2017.08.017" TargetMode="External"/><Relationship Id="rId19" Type="http://schemas.openxmlformats.org/officeDocument/2006/relationships/hyperlink" Target="https://doi.org/10.1172/jci.insight.91377" TargetMode="External"/><Relationship Id="rId31" Type="http://schemas.openxmlformats.org/officeDocument/2006/relationships/hyperlink" Target="https://doi.org/10.1111/apm.12146" TargetMode="External"/><Relationship Id="rId4" Type="http://schemas.openxmlformats.org/officeDocument/2006/relationships/hyperlink" Target="https://doi.org/10.1042/BSR20171092" TargetMode="External"/><Relationship Id="rId9" Type="http://schemas.openxmlformats.org/officeDocument/2006/relationships/hyperlink" Target="https://doi.org/10.2147/COPD.S149589" TargetMode="External"/><Relationship Id="rId14" Type="http://schemas.openxmlformats.org/officeDocument/2006/relationships/hyperlink" Target="https://doi.org/10.1039/c7ra06752f" TargetMode="External"/><Relationship Id="rId22" Type="http://schemas.openxmlformats.org/officeDocument/2006/relationships/hyperlink" Target="https://doi.org/10.1021/acscombsci.8b00090" TargetMode="External"/><Relationship Id="rId27" Type="http://schemas.openxmlformats.org/officeDocument/2006/relationships/hyperlink" Target="https://doi.org/10.1183/09031936.00065411" TargetMode="External"/><Relationship Id="rId30" Type="http://schemas.openxmlformats.org/officeDocument/2006/relationships/hyperlink" Target="https://doi.org/10.1016/j.prostaglandins.2013.05.001" TargetMode="External"/><Relationship Id="rId35" Type="http://schemas.openxmlformats.org/officeDocument/2006/relationships/hyperlink" Target="https://doi.org/10.1021/acsami.6b08746" TargetMode="External"/><Relationship Id="rId8" Type="http://schemas.openxmlformats.org/officeDocument/2006/relationships/hyperlink" Target="https://doi.org/10.1172/jci.insight.96352" TargetMode="External"/><Relationship Id="rId3" Type="http://schemas.openxmlformats.org/officeDocument/2006/relationships/hyperlink" Target="https://doi.org/10.3892/ol.2017.7098"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G92"/>
  <sheetViews>
    <sheetView topLeftCell="C46" zoomScale="90" zoomScaleNormal="90" workbookViewId="0">
      <selection activeCell="G87" sqref="G87"/>
    </sheetView>
  </sheetViews>
  <sheetFormatPr defaultRowHeight="14.25" x14ac:dyDescent="0.45"/>
  <cols>
    <col min="4" max="4" width="67.1328125" customWidth="1"/>
    <col min="5" max="5" width="32.265625" customWidth="1"/>
    <col min="6" max="6" width="28.86328125" customWidth="1"/>
    <col min="7" max="7" width="71.3984375" customWidth="1"/>
  </cols>
  <sheetData>
    <row r="2" spans="4:7" ht="25.5" x14ac:dyDescent="0.75">
      <c r="D2" s="38" t="s">
        <v>726</v>
      </c>
    </row>
    <row r="4" spans="4:7" x14ac:dyDescent="0.45">
      <c r="D4" t="s">
        <v>1022</v>
      </c>
    </row>
    <row r="6" spans="4:7" ht="14.65" thickBot="1" x14ac:dyDescent="0.5"/>
    <row r="7" spans="4:7" ht="14.65" thickBot="1" x14ac:dyDescent="0.5">
      <c r="D7" s="29" t="s">
        <v>704</v>
      </c>
      <c r="E7" s="30" t="s">
        <v>1017</v>
      </c>
      <c r="F7" s="30" t="s">
        <v>705</v>
      </c>
      <c r="G7" s="30" t="s">
        <v>66</v>
      </c>
    </row>
    <row r="8" spans="4:7" ht="21" customHeight="1" x14ac:dyDescent="0.45">
      <c r="D8" s="135" t="s">
        <v>725</v>
      </c>
      <c r="E8" s="138" t="s">
        <v>1024</v>
      </c>
      <c r="F8" s="138" t="s">
        <v>707</v>
      </c>
      <c r="G8" s="138" t="s">
        <v>1023</v>
      </c>
    </row>
    <row r="9" spans="4:7" x14ac:dyDescent="0.45">
      <c r="D9" s="136"/>
      <c r="E9" s="139"/>
      <c r="F9" s="139"/>
      <c r="G9" s="139"/>
    </row>
    <row r="10" spans="4:7" ht="14.65" thickBot="1" x14ac:dyDescent="0.5">
      <c r="D10" s="137"/>
      <c r="E10" s="140"/>
      <c r="F10" s="139"/>
      <c r="G10" s="140"/>
    </row>
    <row r="11" spans="4:7" ht="14.65" thickBot="1" x14ac:dyDescent="0.5">
      <c r="D11" s="135" t="s">
        <v>0</v>
      </c>
      <c r="E11" s="138" t="s">
        <v>708</v>
      </c>
      <c r="F11" s="130" t="s">
        <v>1038</v>
      </c>
      <c r="G11" s="138" t="s">
        <v>1204</v>
      </c>
    </row>
    <row r="12" spans="4:7" x14ac:dyDescent="0.45">
      <c r="D12" s="136"/>
      <c r="E12" s="139"/>
      <c r="F12" s="31" t="s">
        <v>709</v>
      </c>
      <c r="G12" s="139"/>
    </row>
    <row r="13" spans="4:7" x14ac:dyDescent="0.45">
      <c r="D13" s="136"/>
      <c r="E13" s="139"/>
      <c r="F13" s="31" t="s">
        <v>11</v>
      </c>
      <c r="G13" s="139"/>
    </row>
    <row r="14" spans="4:7" x14ac:dyDescent="0.45">
      <c r="D14" s="136"/>
      <c r="E14" s="139"/>
      <c r="F14" s="31" t="s">
        <v>12</v>
      </c>
      <c r="G14" s="139"/>
    </row>
    <row r="15" spans="4:7" x14ac:dyDescent="0.45">
      <c r="D15" s="136"/>
      <c r="E15" s="139"/>
      <c r="F15" s="31" t="s">
        <v>32</v>
      </c>
      <c r="G15" s="139"/>
    </row>
    <row r="16" spans="4:7" x14ac:dyDescent="0.45">
      <c r="D16" s="136"/>
      <c r="E16" s="139"/>
      <c r="F16" s="31" t="s">
        <v>49</v>
      </c>
      <c r="G16" s="139"/>
    </row>
    <row r="17" spans="4:7" ht="14.65" thickBot="1" x14ac:dyDescent="0.5">
      <c r="D17" s="136"/>
      <c r="E17" s="139"/>
      <c r="F17" s="127" t="s">
        <v>710</v>
      </c>
      <c r="G17" s="139"/>
    </row>
    <row r="18" spans="4:7" ht="14.65" thickBot="1" x14ac:dyDescent="0.5">
      <c r="D18" s="135" t="s">
        <v>1</v>
      </c>
      <c r="E18" s="138" t="s">
        <v>708</v>
      </c>
      <c r="F18" s="130" t="s">
        <v>1038</v>
      </c>
      <c r="G18" s="141" t="s">
        <v>1205</v>
      </c>
    </row>
    <row r="19" spans="4:7" x14ac:dyDescent="0.45">
      <c r="D19" s="136"/>
      <c r="E19" s="139"/>
      <c r="F19" s="31" t="s">
        <v>86</v>
      </c>
      <c r="G19" s="139"/>
    </row>
    <row r="20" spans="4:7" x14ac:dyDescent="0.45">
      <c r="D20" s="136"/>
      <c r="E20" s="139"/>
      <c r="F20" s="31" t="s">
        <v>69</v>
      </c>
      <c r="G20" s="139"/>
    </row>
    <row r="21" spans="4:7" x14ac:dyDescent="0.45">
      <c r="D21" s="136"/>
      <c r="E21" s="139"/>
      <c r="F21" s="31" t="s">
        <v>67</v>
      </c>
      <c r="G21" s="139"/>
    </row>
    <row r="22" spans="4:7" x14ac:dyDescent="0.45">
      <c r="D22" s="136"/>
      <c r="E22" s="139"/>
      <c r="F22" s="31" t="s">
        <v>68</v>
      </c>
      <c r="G22" s="139"/>
    </row>
    <row r="23" spans="4:7" x14ac:dyDescent="0.45">
      <c r="D23" s="136"/>
      <c r="E23" s="139"/>
      <c r="F23" s="31" t="s">
        <v>85</v>
      </c>
      <c r="G23" s="139"/>
    </row>
    <row r="24" spans="4:7" x14ac:dyDescent="0.45">
      <c r="D24" s="136"/>
      <c r="E24" s="139"/>
      <c r="F24" s="31" t="s">
        <v>81</v>
      </c>
      <c r="G24" s="139"/>
    </row>
    <row r="25" spans="4:7" ht="14.65" thickBot="1" x14ac:dyDescent="0.5">
      <c r="D25" s="136"/>
      <c r="E25" s="139"/>
      <c r="F25" s="127" t="s">
        <v>82</v>
      </c>
      <c r="G25" s="142"/>
    </row>
    <row r="26" spans="4:7" ht="20.25" thickTop="1" thickBot="1" x14ac:dyDescent="0.5">
      <c r="D26" s="135" t="s">
        <v>4</v>
      </c>
      <c r="E26" s="138" t="s">
        <v>708</v>
      </c>
      <c r="F26" s="130" t="s">
        <v>1038</v>
      </c>
      <c r="G26" s="92" t="s">
        <v>1025</v>
      </c>
    </row>
    <row r="27" spans="4:7" x14ac:dyDescent="0.45">
      <c r="D27" s="136"/>
      <c r="E27" s="139"/>
      <c r="F27" s="31" t="s">
        <v>16</v>
      </c>
      <c r="G27" s="49"/>
    </row>
    <row r="28" spans="4:7" x14ac:dyDescent="0.45">
      <c r="D28" s="136"/>
      <c r="E28" s="139"/>
      <c r="F28" s="31" t="s">
        <v>18</v>
      </c>
      <c r="G28" s="33"/>
    </row>
    <row r="29" spans="4:7" x14ac:dyDescent="0.45">
      <c r="D29" s="136"/>
      <c r="E29" s="139"/>
      <c r="F29" s="31" t="s">
        <v>19</v>
      </c>
      <c r="G29" s="33"/>
    </row>
    <row r="30" spans="4:7" x14ac:dyDescent="0.45">
      <c r="D30" s="136"/>
      <c r="E30" s="139"/>
      <c r="F30" s="31" t="s">
        <v>712</v>
      </c>
      <c r="G30" s="33"/>
    </row>
    <row r="31" spans="4:7" ht="19.5" x14ac:dyDescent="0.45">
      <c r="D31" s="136"/>
      <c r="E31" s="139"/>
      <c r="F31" s="31" t="s">
        <v>568</v>
      </c>
      <c r="G31" s="33"/>
    </row>
    <row r="32" spans="4:7" x14ac:dyDescent="0.45">
      <c r="D32" s="136"/>
      <c r="E32" s="139"/>
      <c r="F32" s="31" t="s">
        <v>711</v>
      </c>
      <c r="G32" s="33"/>
    </row>
    <row r="33" spans="4:7" x14ac:dyDescent="0.45">
      <c r="D33" s="136"/>
      <c r="E33" s="139"/>
      <c r="F33" s="31" t="s">
        <v>15</v>
      </c>
      <c r="G33" s="33"/>
    </row>
    <row r="34" spans="4:7" x14ac:dyDescent="0.45">
      <c r="D34" s="136"/>
      <c r="E34" s="139"/>
      <c r="F34" s="31" t="s">
        <v>445</v>
      </c>
      <c r="G34" s="33"/>
    </row>
    <row r="35" spans="4:7" ht="14.65" thickBot="1" x14ac:dyDescent="0.5">
      <c r="D35" s="136"/>
      <c r="E35" s="139"/>
      <c r="F35" s="127" t="s">
        <v>1039</v>
      </c>
      <c r="G35" s="33"/>
    </row>
    <row r="36" spans="4:7" ht="14.65" thickBot="1" x14ac:dyDescent="0.5">
      <c r="D36" s="135" t="s">
        <v>5</v>
      </c>
      <c r="E36" s="138" t="s">
        <v>708</v>
      </c>
      <c r="F36" s="130" t="s">
        <v>1038</v>
      </c>
      <c r="G36" s="147" t="s">
        <v>1019</v>
      </c>
    </row>
    <row r="37" spans="4:7" ht="19.5" x14ac:dyDescent="0.45">
      <c r="D37" s="136"/>
      <c r="E37" s="139"/>
      <c r="F37" s="31" t="s">
        <v>33</v>
      </c>
      <c r="G37" s="148"/>
    </row>
    <row r="38" spans="4:7" ht="19.5" x14ac:dyDescent="0.45">
      <c r="D38" s="136"/>
      <c r="E38" s="139"/>
      <c r="F38" s="31" t="s">
        <v>315</v>
      </c>
      <c r="G38" s="148"/>
    </row>
    <row r="39" spans="4:7" ht="19.5" x14ac:dyDescent="0.45">
      <c r="D39" s="136"/>
      <c r="E39" s="139"/>
      <c r="F39" s="31" t="s">
        <v>713</v>
      </c>
      <c r="G39" s="148"/>
    </row>
    <row r="40" spans="4:7" x14ac:dyDescent="0.45">
      <c r="D40" s="136"/>
      <c r="E40" s="139"/>
      <c r="F40" s="31" t="s">
        <v>34</v>
      </c>
      <c r="G40" s="148"/>
    </row>
    <row r="41" spans="4:7" x14ac:dyDescent="0.45">
      <c r="D41" s="136"/>
      <c r="E41" s="139"/>
      <c r="F41" s="31" t="s">
        <v>35</v>
      </c>
      <c r="G41" s="148"/>
    </row>
    <row r="42" spans="4:7" x14ac:dyDescent="0.45">
      <c r="D42" s="136"/>
      <c r="E42" s="139"/>
      <c r="F42" s="31" t="s">
        <v>36</v>
      </c>
      <c r="G42" s="148"/>
    </row>
    <row r="43" spans="4:7" x14ac:dyDescent="0.45">
      <c r="D43" s="136"/>
      <c r="E43" s="139"/>
      <c r="F43" s="31" t="s">
        <v>37</v>
      </c>
      <c r="G43" s="148"/>
    </row>
    <row r="44" spans="4:7" x14ac:dyDescent="0.45">
      <c r="D44" s="136"/>
      <c r="E44" s="139"/>
      <c r="F44" s="31" t="s">
        <v>714</v>
      </c>
      <c r="G44" s="148"/>
    </row>
    <row r="45" spans="4:7" x14ac:dyDescent="0.45">
      <c r="D45" s="136"/>
      <c r="E45" s="139"/>
      <c r="F45" s="31" t="s">
        <v>715</v>
      </c>
      <c r="G45" s="148"/>
    </row>
    <row r="46" spans="4:7" ht="14.65" thickBot="1" x14ac:dyDescent="0.5">
      <c r="D46" s="137"/>
      <c r="E46" s="140"/>
      <c r="F46" s="32" t="s">
        <v>716</v>
      </c>
      <c r="G46" s="149"/>
    </row>
    <row r="47" spans="4:7" ht="14.65" thickBot="1" x14ac:dyDescent="0.5">
      <c r="D47" s="135" t="s">
        <v>6</v>
      </c>
      <c r="E47" s="138" t="s">
        <v>708</v>
      </c>
      <c r="F47" s="130" t="s">
        <v>1038</v>
      </c>
      <c r="G47" s="141" t="s">
        <v>1026</v>
      </c>
    </row>
    <row r="48" spans="4:7" x14ac:dyDescent="0.45">
      <c r="D48" s="136"/>
      <c r="E48" s="139"/>
      <c r="F48" s="31" t="s">
        <v>719</v>
      </c>
      <c r="G48" s="148"/>
    </row>
    <row r="49" spans="4:7" x14ac:dyDescent="0.45">
      <c r="D49" s="136"/>
      <c r="E49" s="139"/>
      <c r="F49" s="31" t="s">
        <v>21</v>
      </c>
      <c r="G49" s="148"/>
    </row>
    <row r="50" spans="4:7" x14ac:dyDescent="0.45">
      <c r="D50" s="136"/>
      <c r="E50" s="139"/>
      <c r="F50" s="31" t="s">
        <v>22</v>
      </c>
      <c r="G50" s="148"/>
    </row>
    <row r="51" spans="4:7" x14ac:dyDescent="0.45">
      <c r="D51" s="136"/>
      <c r="E51" s="139"/>
      <c r="F51" s="31" t="s">
        <v>717</v>
      </c>
      <c r="G51" s="148"/>
    </row>
    <row r="52" spans="4:7" x14ac:dyDescent="0.45">
      <c r="D52" s="136"/>
      <c r="E52" s="139"/>
      <c r="F52" s="31" t="s">
        <v>718</v>
      </c>
      <c r="G52" s="148"/>
    </row>
    <row r="53" spans="4:7" x14ac:dyDescent="0.45">
      <c r="D53" s="136"/>
      <c r="E53" s="139"/>
      <c r="F53" s="31" t="s">
        <v>28</v>
      </c>
      <c r="G53" s="148"/>
    </row>
    <row r="54" spans="4:7" x14ac:dyDescent="0.45">
      <c r="D54" s="136"/>
      <c r="E54" s="139"/>
      <c r="F54" s="31" t="s">
        <v>29</v>
      </c>
      <c r="G54" s="148"/>
    </row>
    <row r="55" spans="4:7" x14ac:dyDescent="0.45">
      <c r="D55" s="136"/>
      <c r="E55" s="139"/>
      <c r="F55" s="31" t="s">
        <v>25</v>
      </c>
      <c r="G55" s="148"/>
    </row>
    <row r="56" spans="4:7" x14ac:dyDescent="0.45">
      <c r="D56" s="136"/>
      <c r="E56" s="139"/>
      <c r="F56" s="31" t="s">
        <v>26</v>
      </c>
      <c r="G56" s="148"/>
    </row>
    <row r="57" spans="4:7" x14ac:dyDescent="0.45">
      <c r="D57" s="136"/>
      <c r="E57" s="139"/>
      <c r="F57" s="31" t="s">
        <v>27</v>
      </c>
      <c r="G57" s="148"/>
    </row>
    <row r="58" spans="4:7" ht="14.65" thickBot="1" x14ac:dyDescent="0.5">
      <c r="D58" s="136"/>
      <c r="E58" s="139"/>
      <c r="F58" s="128" t="s">
        <v>30</v>
      </c>
      <c r="G58" s="148"/>
    </row>
    <row r="59" spans="4:7" ht="14.65" customHeight="1" thickBot="1" x14ac:dyDescent="0.5">
      <c r="D59" s="135" t="s">
        <v>720</v>
      </c>
      <c r="E59" s="138" t="s">
        <v>708</v>
      </c>
      <c r="F59" s="131" t="s">
        <v>1038</v>
      </c>
      <c r="G59" s="141" t="s">
        <v>1029</v>
      </c>
    </row>
    <row r="60" spans="4:7" x14ac:dyDescent="0.45">
      <c r="D60" s="136"/>
      <c r="E60" s="139"/>
      <c r="F60" s="34" t="s">
        <v>61</v>
      </c>
      <c r="G60" s="143"/>
    </row>
    <row r="61" spans="4:7" x14ac:dyDescent="0.45">
      <c r="D61" s="136"/>
      <c r="E61" s="139"/>
      <c r="F61" s="34" t="s">
        <v>58</v>
      </c>
      <c r="G61" s="143"/>
    </row>
    <row r="62" spans="4:7" x14ac:dyDescent="0.45">
      <c r="D62" s="136"/>
      <c r="E62" s="139"/>
      <c r="F62" s="34" t="s">
        <v>53</v>
      </c>
      <c r="G62" s="143"/>
    </row>
    <row r="63" spans="4:7" x14ac:dyDescent="0.45">
      <c r="D63" s="136"/>
      <c r="E63" s="139"/>
      <c r="F63" s="34" t="s">
        <v>56</v>
      </c>
      <c r="G63" s="143"/>
    </row>
    <row r="64" spans="4:7" x14ac:dyDescent="0.45">
      <c r="D64" s="136"/>
      <c r="E64" s="139"/>
      <c r="F64" s="34" t="s">
        <v>63</v>
      </c>
      <c r="G64" s="143"/>
    </row>
    <row r="65" spans="4:7" x14ac:dyDescent="0.45">
      <c r="D65" s="136"/>
      <c r="E65" s="139"/>
      <c r="F65" s="34" t="s">
        <v>64</v>
      </c>
      <c r="G65" s="143"/>
    </row>
    <row r="66" spans="4:7" x14ac:dyDescent="0.45">
      <c r="D66" s="136"/>
      <c r="E66" s="139"/>
      <c r="F66" s="34" t="s">
        <v>62</v>
      </c>
      <c r="G66" s="143"/>
    </row>
    <row r="67" spans="4:7" x14ac:dyDescent="0.45">
      <c r="D67" s="136"/>
      <c r="E67" s="139"/>
      <c r="F67" s="34" t="s">
        <v>54</v>
      </c>
      <c r="G67" s="143"/>
    </row>
    <row r="68" spans="4:7" x14ac:dyDescent="0.45">
      <c r="D68" s="136"/>
      <c r="E68" s="139"/>
      <c r="F68" s="34" t="s">
        <v>65</v>
      </c>
      <c r="G68" s="143"/>
    </row>
    <row r="69" spans="4:7" x14ac:dyDescent="0.45">
      <c r="D69" s="136"/>
      <c r="E69" s="139"/>
      <c r="F69" s="34" t="s">
        <v>55</v>
      </c>
      <c r="G69" s="143"/>
    </row>
    <row r="70" spans="4:7" x14ac:dyDescent="0.45">
      <c r="D70" s="136"/>
      <c r="E70" s="139"/>
      <c r="F70" s="34" t="s">
        <v>60</v>
      </c>
      <c r="G70" s="143"/>
    </row>
    <row r="71" spans="4:7" x14ac:dyDescent="0.45">
      <c r="D71" s="136"/>
      <c r="E71" s="139"/>
      <c r="F71" s="34" t="s">
        <v>57</v>
      </c>
      <c r="G71" s="143"/>
    </row>
    <row r="72" spans="4:7" x14ac:dyDescent="0.45">
      <c r="D72" s="136"/>
      <c r="E72" s="139"/>
      <c r="F72" s="34" t="s">
        <v>59</v>
      </c>
      <c r="G72" s="143"/>
    </row>
    <row r="73" spans="4:7" ht="14.65" thickBot="1" x14ac:dyDescent="0.5">
      <c r="D73" s="136"/>
      <c r="E73" s="139"/>
      <c r="F73" s="127" t="s">
        <v>320</v>
      </c>
      <c r="G73" s="143"/>
    </row>
    <row r="74" spans="4:7" x14ac:dyDescent="0.45">
      <c r="D74" s="144" t="s">
        <v>8</v>
      </c>
      <c r="E74" s="138" t="s">
        <v>708</v>
      </c>
      <c r="F74" s="126" t="s">
        <v>723</v>
      </c>
      <c r="G74" s="134" t="s">
        <v>1027</v>
      </c>
    </row>
    <row r="75" spans="4:7" x14ac:dyDescent="0.45">
      <c r="D75" s="145"/>
      <c r="E75" s="139"/>
      <c r="F75" s="31" t="s">
        <v>70</v>
      </c>
      <c r="G75" s="35"/>
    </row>
    <row r="76" spans="4:7" ht="14.65" thickBot="1" x14ac:dyDescent="0.5">
      <c r="D76" s="146"/>
      <c r="E76" s="140"/>
      <c r="F76" s="32" t="s">
        <v>724</v>
      </c>
      <c r="G76" s="37"/>
    </row>
    <row r="77" spans="4:7" ht="14.65" thickBot="1" x14ac:dyDescent="0.5">
      <c r="D77" s="144" t="s">
        <v>10</v>
      </c>
      <c r="E77" s="138" t="s">
        <v>708</v>
      </c>
      <c r="F77" s="131" t="s">
        <v>1038</v>
      </c>
      <c r="G77" s="31" t="s">
        <v>1028</v>
      </c>
    </row>
    <row r="78" spans="4:7" x14ac:dyDescent="0.45">
      <c r="D78" s="145"/>
      <c r="E78" s="139"/>
      <c r="F78" s="31" t="s">
        <v>74</v>
      </c>
      <c r="G78" s="35"/>
    </row>
    <row r="79" spans="4:7" x14ac:dyDescent="0.45">
      <c r="D79" s="145"/>
      <c r="E79" s="139"/>
      <c r="F79" s="31" t="s">
        <v>88</v>
      </c>
      <c r="G79" s="36"/>
    </row>
    <row r="80" spans="4:7" x14ac:dyDescent="0.45">
      <c r="D80" s="145"/>
      <c r="E80" s="139"/>
      <c r="F80" s="31" t="s">
        <v>78</v>
      </c>
      <c r="G80" s="33"/>
    </row>
    <row r="81" spans="4:7" x14ac:dyDescent="0.45">
      <c r="D81" s="145"/>
      <c r="E81" s="139"/>
      <c r="F81" s="31" t="s">
        <v>77</v>
      </c>
      <c r="G81" s="33"/>
    </row>
    <row r="82" spans="4:7" x14ac:dyDescent="0.45">
      <c r="D82" s="145"/>
      <c r="E82" s="139"/>
      <c r="F82" s="31" t="s">
        <v>76</v>
      </c>
      <c r="G82" s="33"/>
    </row>
    <row r="83" spans="4:7" x14ac:dyDescent="0.45">
      <c r="D83" s="145"/>
      <c r="E83" s="139"/>
      <c r="F83" s="31" t="s">
        <v>75</v>
      </c>
      <c r="G83" s="33"/>
    </row>
    <row r="84" spans="4:7" x14ac:dyDescent="0.45">
      <c r="D84" s="145"/>
      <c r="E84" s="139"/>
      <c r="F84" s="31" t="s">
        <v>79</v>
      </c>
      <c r="G84" s="33"/>
    </row>
    <row r="85" spans="4:7" ht="14.65" thickBot="1" x14ac:dyDescent="0.5">
      <c r="D85" s="145"/>
      <c r="E85" s="140"/>
      <c r="F85" s="128" t="s">
        <v>72</v>
      </c>
      <c r="G85" s="94"/>
    </row>
    <row r="86" spans="4:7" ht="14.65" thickBot="1" x14ac:dyDescent="0.5">
      <c r="D86" s="133" t="s">
        <v>66</v>
      </c>
      <c r="E86" s="132" t="s">
        <v>722</v>
      </c>
      <c r="F86" s="132" t="s">
        <v>89</v>
      </c>
      <c r="G86" s="32"/>
    </row>
    <row r="87" spans="4:7" ht="14.65" thickBot="1" x14ac:dyDescent="0.5">
      <c r="D87" s="129" t="s">
        <v>80</v>
      </c>
      <c r="E87" s="32" t="s">
        <v>722</v>
      </c>
      <c r="F87" s="32" t="s">
        <v>89</v>
      </c>
      <c r="G87" s="32" t="s">
        <v>1013</v>
      </c>
    </row>
    <row r="88" spans="4:7" ht="14.65" thickBot="1" x14ac:dyDescent="0.5">
      <c r="D88" s="125" t="s">
        <v>3</v>
      </c>
      <c r="E88" s="32" t="s">
        <v>706</v>
      </c>
      <c r="F88" s="32" t="s">
        <v>89</v>
      </c>
      <c r="G88" s="32" t="s">
        <v>1014</v>
      </c>
    </row>
    <row r="89" spans="4:7" ht="14.65" thickBot="1" x14ac:dyDescent="0.5">
      <c r="D89" s="125" t="s">
        <v>721</v>
      </c>
      <c r="E89" s="32" t="s">
        <v>706</v>
      </c>
      <c r="F89" s="32" t="s">
        <v>89</v>
      </c>
      <c r="G89" s="32" t="s">
        <v>1015</v>
      </c>
    </row>
    <row r="90" spans="4:7" ht="14.65" thickBot="1" x14ac:dyDescent="0.5">
      <c r="D90" s="125" t="s">
        <v>2</v>
      </c>
      <c r="E90" s="32" t="s">
        <v>706</v>
      </c>
      <c r="F90" s="32" t="s">
        <v>89</v>
      </c>
      <c r="G90" s="32" t="s">
        <v>1016</v>
      </c>
    </row>
    <row r="91" spans="4:7" x14ac:dyDescent="0.45">
      <c r="D91" s="135" t="s">
        <v>727</v>
      </c>
      <c r="E91" s="138" t="s">
        <v>1024</v>
      </c>
      <c r="F91" s="138" t="s">
        <v>89</v>
      </c>
      <c r="G91" s="138" t="s">
        <v>1030</v>
      </c>
    </row>
    <row r="92" spans="4:7" ht="14.65" thickBot="1" x14ac:dyDescent="0.5">
      <c r="D92" s="137"/>
      <c r="E92" s="140"/>
      <c r="F92" s="140"/>
      <c r="G92" s="140"/>
    </row>
  </sheetData>
  <sortState ref="F61:F75">
    <sortCondition ref="F61"/>
  </sortState>
  <mergeCells count="29">
    <mergeCell ref="F91:F92"/>
    <mergeCell ref="E36:E46"/>
    <mergeCell ref="D59:D73"/>
    <mergeCell ref="E59:E73"/>
    <mergeCell ref="G59:G73"/>
    <mergeCell ref="D91:D92"/>
    <mergeCell ref="E91:E92"/>
    <mergeCell ref="G91:G92"/>
    <mergeCell ref="D77:D85"/>
    <mergeCell ref="E77:E85"/>
    <mergeCell ref="D74:D76"/>
    <mergeCell ref="E74:E76"/>
    <mergeCell ref="G36:G46"/>
    <mergeCell ref="D47:D58"/>
    <mergeCell ref="E47:E58"/>
    <mergeCell ref="G47:G58"/>
    <mergeCell ref="D36:D46"/>
    <mergeCell ref="G8:G10"/>
    <mergeCell ref="D18:D25"/>
    <mergeCell ref="E18:E25"/>
    <mergeCell ref="G18:G25"/>
    <mergeCell ref="D26:D35"/>
    <mergeCell ref="D8:D10"/>
    <mergeCell ref="E26:E35"/>
    <mergeCell ref="E8:E10"/>
    <mergeCell ref="F8:F10"/>
    <mergeCell ref="D11:D17"/>
    <mergeCell ref="E11:E17"/>
    <mergeCell ref="G11:G1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93"/>
  <sheetViews>
    <sheetView tabSelected="1" view="pageBreakPreview" zoomScale="90" zoomScaleNormal="130" zoomScaleSheetLayoutView="90" workbookViewId="0">
      <pane xSplit="1" ySplit="1" topLeftCell="B17" activePane="bottomRight" state="frozen"/>
      <selection pane="topRight" activeCell="B1" sqref="B1"/>
      <selection pane="bottomLeft" activeCell="A2" sqref="A2"/>
      <selection pane="bottomRight" activeCell="E694" sqref="E694"/>
    </sheetView>
  </sheetViews>
  <sheetFormatPr defaultColWidth="8.86328125" defaultRowHeight="12.75" x14ac:dyDescent="0.35"/>
  <cols>
    <col min="1" max="1" width="14.86328125" style="46" customWidth="1"/>
    <col min="2" max="2" width="28.1328125" style="47" customWidth="1"/>
    <col min="3" max="3" width="27.59765625" style="47" customWidth="1"/>
    <col min="4" max="4" width="26.265625" style="47" customWidth="1"/>
    <col min="5" max="5" width="39" style="47" customWidth="1"/>
    <col min="6" max="6" width="23" style="47" customWidth="1"/>
    <col min="7" max="7" width="21.86328125" style="47" customWidth="1"/>
    <col min="8" max="8" width="18.1328125" style="47" customWidth="1"/>
    <col min="9" max="9" width="21.73046875" style="47" customWidth="1"/>
    <col min="10" max="10" width="26.59765625" style="119" customWidth="1"/>
    <col min="11" max="12" width="46.265625" style="40" customWidth="1"/>
    <col min="13" max="13" width="31.59765625" style="48" customWidth="1"/>
    <col min="14" max="14" width="16.59765625" style="47" customWidth="1"/>
    <col min="15" max="15" width="15.59765625" style="47" customWidth="1"/>
    <col min="16" max="16" width="15.265625" style="47" customWidth="1"/>
    <col min="17" max="16384" width="8.86328125" style="47"/>
  </cols>
  <sheetData>
    <row r="1" spans="1:16" s="39" customFormat="1" ht="59.25" customHeight="1" x14ac:dyDescent="0.4">
      <c r="A1" s="89" t="s">
        <v>725</v>
      </c>
      <c r="B1" s="89" t="s">
        <v>0</v>
      </c>
      <c r="C1" s="86" t="s">
        <v>1</v>
      </c>
      <c r="D1" s="86" t="s">
        <v>4</v>
      </c>
      <c r="E1" s="86" t="s">
        <v>5</v>
      </c>
      <c r="F1" s="86" t="s">
        <v>6</v>
      </c>
      <c r="G1" s="86" t="s">
        <v>7</v>
      </c>
      <c r="H1" s="86" t="s">
        <v>8</v>
      </c>
      <c r="I1" s="86" t="s">
        <v>10</v>
      </c>
      <c r="J1" s="106" t="s">
        <v>66</v>
      </c>
      <c r="K1" s="87" t="s">
        <v>80</v>
      </c>
      <c r="L1" s="87" t="s">
        <v>3</v>
      </c>
      <c r="M1" s="88" t="s">
        <v>308</v>
      </c>
      <c r="N1" s="87" t="s">
        <v>2</v>
      </c>
      <c r="O1" s="88" t="s">
        <v>728</v>
      </c>
      <c r="P1" s="88" t="s">
        <v>1018</v>
      </c>
    </row>
    <row r="2" spans="1:16" s="40" customFormat="1" ht="38.25" x14ac:dyDescent="0.35">
      <c r="A2" s="5">
        <v>1</v>
      </c>
      <c r="B2" s="4" t="s">
        <v>32</v>
      </c>
      <c r="C2" s="4" t="s">
        <v>93</v>
      </c>
      <c r="D2" s="4" t="s">
        <v>92</v>
      </c>
      <c r="E2" s="4" t="s">
        <v>36</v>
      </c>
      <c r="F2" s="4" t="s">
        <v>22</v>
      </c>
      <c r="G2" s="4" t="s">
        <v>56</v>
      </c>
      <c r="H2" s="4" t="s">
        <v>70</v>
      </c>
      <c r="I2" s="4" t="s">
        <v>76</v>
      </c>
      <c r="J2" s="4"/>
      <c r="K2" s="5" t="s">
        <v>502</v>
      </c>
      <c r="L2" s="90" t="s">
        <v>729</v>
      </c>
      <c r="M2" s="4" t="s">
        <v>503</v>
      </c>
      <c r="N2" s="4">
        <v>2016</v>
      </c>
      <c r="O2" s="4">
        <v>16</v>
      </c>
      <c r="P2" s="4">
        <v>16</v>
      </c>
    </row>
    <row r="3" spans="1:16" s="40" customFormat="1" ht="38.25" x14ac:dyDescent="0.35">
      <c r="A3" s="5">
        <v>1</v>
      </c>
      <c r="B3" s="4" t="s">
        <v>32</v>
      </c>
      <c r="C3" s="4" t="s">
        <v>93</v>
      </c>
      <c r="D3" s="4" t="s">
        <v>92</v>
      </c>
      <c r="E3" s="4" t="s">
        <v>91</v>
      </c>
      <c r="F3" s="4" t="s">
        <v>22</v>
      </c>
      <c r="G3" s="4" t="s">
        <v>56</v>
      </c>
      <c r="H3" s="4" t="s">
        <v>70</v>
      </c>
      <c r="I3" s="4" t="s">
        <v>76</v>
      </c>
      <c r="J3" s="4"/>
      <c r="K3" s="5" t="s">
        <v>502</v>
      </c>
      <c r="L3" s="91" t="s">
        <v>729</v>
      </c>
      <c r="M3" s="4" t="s">
        <v>503</v>
      </c>
      <c r="N3" s="4">
        <v>2016</v>
      </c>
      <c r="O3" s="4">
        <v>16</v>
      </c>
      <c r="P3" s="4">
        <v>16</v>
      </c>
    </row>
    <row r="4" spans="1:16" s="6" customFormat="1" ht="38.25" x14ac:dyDescent="0.45">
      <c r="A4" s="5">
        <v>2</v>
      </c>
      <c r="B4" s="4" t="s">
        <v>32</v>
      </c>
      <c r="C4" s="41" t="s">
        <v>399</v>
      </c>
      <c r="D4" s="4" t="s">
        <v>92</v>
      </c>
      <c r="E4" s="4" t="s">
        <v>36</v>
      </c>
      <c r="F4" s="4" t="s">
        <v>22</v>
      </c>
      <c r="G4" s="4" t="s">
        <v>96</v>
      </c>
      <c r="H4" s="4" t="s">
        <v>70</v>
      </c>
      <c r="I4" s="4" t="s">
        <v>76</v>
      </c>
      <c r="J4" s="4"/>
      <c r="K4" s="5" t="s">
        <v>678</v>
      </c>
      <c r="L4" s="90" t="s">
        <v>730</v>
      </c>
      <c r="M4" s="4" t="s">
        <v>679</v>
      </c>
      <c r="N4" s="4">
        <v>2018</v>
      </c>
      <c r="O4" s="4">
        <v>2</v>
      </c>
      <c r="P4" s="4">
        <v>2</v>
      </c>
    </row>
    <row r="5" spans="1:16" s="6" customFormat="1" ht="38.25" x14ac:dyDescent="0.45">
      <c r="A5" s="5">
        <v>2</v>
      </c>
      <c r="B5" s="4" t="s">
        <v>32</v>
      </c>
      <c r="C5" s="41" t="s">
        <v>399</v>
      </c>
      <c r="D5" s="4" t="s">
        <v>92</v>
      </c>
      <c r="E5" s="4" t="s">
        <v>94</v>
      </c>
      <c r="F5" s="4" t="s">
        <v>22</v>
      </c>
      <c r="G5" s="4" t="s">
        <v>96</v>
      </c>
      <c r="H5" s="4" t="s">
        <v>70</v>
      </c>
      <c r="I5" s="4" t="s">
        <v>76</v>
      </c>
      <c r="J5" s="4"/>
      <c r="K5" s="5" t="s">
        <v>678</v>
      </c>
      <c r="L5" s="91" t="s">
        <v>730</v>
      </c>
      <c r="M5" s="4" t="s">
        <v>679</v>
      </c>
      <c r="N5" s="4">
        <v>2018</v>
      </c>
      <c r="O5" s="4">
        <v>2</v>
      </c>
      <c r="P5" s="4">
        <v>2</v>
      </c>
    </row>
    <row r="6" spans="1:16" s="15" customFormat="1" ht="38.25" x14ac:dyDescent="0.45">
      <c r="A6" s="16">
        <v>2</v>
      </c>
      <c r="B6" s="17" t="s">
        <v>32</v>
      </c>
      <c r="C6" s="44" t="s">
        <v>399</v>
      </c>
      <c r="D6" s="17" t="s">
        <v>92</v>
      </c>
      <c r="E6" s="17" t="s">
        <v>95</v>
      </c>
      <c r="F6" s="17" t="s">
        <v>22</v>
      </c>
      <c r="G6" s="17" t="s">
        <v>96</v>
      </c>
      <c r="H6" s="17" t="s">
        <v>70</v>
      </c>
      <c r="I6" s="17" t="s">
        <v>76</v>
      </c>
      <c r="J6" s="17"/>
      <c r="K6" s="16" t="s">
        <v>678</v>
      </c>
      <c r="L6" s="91" t="s">
        <v>730</v>
      </c>
      <c r="M6" s="17" t="s">
        <v>679</v>
      </c>
      <c r="N6" s="17">
        <v>2018</v>
      </c>
      <c r="O6" s="17">
        <v>2</v>
      </c>
      <c r="P6" s="17">
        <v>2</v>
      </c>
    </row>
    <row r="7" spans="1:16" s="6" customFormat="1" ht="38.25" x14ac:dyDescent="0.45">
      <c r="A7" s="5">
        <v>3</v>
      </c>
      <c r="B7" s="4" t="s">
        <v>32</v>
      </c>
      <c r="C7" s="4" t="s">
        <v>97</v>
      </c>
      <c r="D7" s="4" t="s">
        <v>98</v>
      </c>
      <c r="E7" s="4" t="s">
        <v>36</v>
      </c>
      <c r="F7" s="4" t="s">
        <v>24</v>
      </c>
      <c r="G7" s="4" t="s">
        <v>56</v>
      </c>
      <c r="H7" s="4" t="s">
        <v>70</v>
      </c>
      <c r="I7" s="4" t="s">
        <v>77</v>
      </c>
      <c r="J7" s="4"/>
      <c r="K7" s="5" t="s">
        <v>559</v>
      </c>
      <c r="L7" s="90" t="s">
        <v>731</v>
      </c>
      <c r="M7" s="4" t="s">
        <v>560</v>
      </c>
      <c r="N7" s="4">
        <v>2016</v>
      </c>
      <c r="O7" s="4">
        <v>7</v>
      </c>
      <c r="P7" s="4">
        <v>6</v>
      </c>
    </row>
    <row r="8" spans="1:16" s="20" customFormat="1" ht="38.25" x14ac:dyDescent="0.45">
      <c r="A8" s="28">
        <v>4</v>
      </c>
      <c r="B8" s="21" t="s">
        <v>32</v>
      </c>
      <c r="C8" s="21" t="s">
        <v>81</v>
      </c>
      <c r="D8" s="21" t="s">
        <v>19</v>
      </c>
      <c r="E8" s="21" t="s">
        <v>36</v>
      </c>
      <c r="F8" s="21" t="s">
        <v>24</v>
      </c>
      <c r="G8" s="42" t="s">
        <v>320</v>
      </c>
      <c r="H8" s="21" t="s">
        <v>70</v>
      </c>
      <c r="I8" s="21" t="s">
        <v>77</v>
      </c>
      <c r="J8" s="21"/>
      <c r="K8" s="28" t="s">
        <v>580</v>
      </c>
      <c r="L8" s="91" t="s">
        <v>732</v>
      </c>
      <c r="M8" s="21" t="s">
        <v>581</v>
      </c>
      <c r="N8" s="21">
        <v>2018</v>
      </c>
      <c r="O8" s="21">
        <v>6</v>
      </c>
      <c r="P8" s="21">
        <v>5</v>
      </c>
    </row>
    <row r="9" spans="1:16" s="6" customFormat="1" ht="25.5" x14ac:dyDescent="0.45">
      <c r="A9" s="61">
        <v>5</v>
      </c>
      <c r="B9" s="60" t="s">
        <v>49</v>
      </c>
      <c r="C9" s="41" t="s">
        <v>399</v>
      </c>
      <c r="D9" s="60" t="s">
        <v>16</v>
      </c>
      <c r="E9" s="60" t="s">
        <v>100</v>
      </c>
      <c r="F9" s="60" t="s">
        <v>25</v>
      </c>
      <c r="G9" s="60" t="s">
        <v>96</v>
      </c>
      <c r="H9" s="60" t="s">
        <v>70</v>
      </c>
      <c r="I9" s="60" t="s">
        <v>76</v>
      </c>
      <c r="J9" s="107"/>
      <c r="K9" s="61" t="s">
        <v>393</v>
      </c>
      <c r="L9" s="91" t="s">
        <v>733</v>
      </c>
      <c r="M9" s="54"/>
      <c r="N9" s="50">
        <v>2015</v>
      </c>
      <c r="O9" s="47"/>
      <c r="P9" s="47"/>
    </row>
    <row r="10" spans="1:16" s="6" customFormat="1" ht="38.25" x14ac:dyDescent="0.45">
      <c r="A10" s="5">
        <v>6</v>
      </c>
      <c r="B10" s="4" t="s">
        <v>32</v>
      </c>
      <c r="C10" s="4" t="s">
        <v>69</v>
      </c>
      <c r="D10" s="4" t="s">
        <v>16</v>
      </c>
      <c r="E10" s="4" t="s">
        <v>450</v>
      </c>
      <c r="F10" s="4" t="s">
        <v>29</v>
      </c>
      <c r="G10" s="4" t="s">
        <v>63</v>
      </c>
      <c r="H10" s="4" t="s">
        <v>70</v>
      </c>
      <c r="I10" s="4" t="s">
        <v>88</v>
      </c>
      <c r="J10" s="4"/>
      <c r="K10" s="5" t="s">
        <v>449</v>
      </c>
      <c r="L10" s="91" t="s">
        <v>734</v>
      </c>
      <c r="M10" s="4" t="s">
        <v>451</v>
      </c>
      <c r="N10" s="4">
        <v>2017</v>
      </c>
      <c r="O10" s="4" t="s">
        <v>309</v>
      </c>
      <c r="P10" s="4">
        <v>1</v>
      </c>
    </row>
    <row r="11" spans="1:16" s="15" customFormat="1" ht="51" x14ac:dyDescent="0.45">
      <c r="A11" s="16">
        <v>7</v>
      </c>
      <c r="B11" s="17" t="s">
        <v>32</v>
      </c>
      <c r="C11" s="17" t="s">
        <v>83</v>
      </c>
      <c r="D11" s="17" t="s">
        <v>420</v>
      </c>
      <c r="E11" s="17" t="s">
        <v>659</v>
      </c>
      <c r="F11" s="17" t="s">
        <v>552</v>
      </c>
      <c r="G11" s="17" t="s">
        <v>65</v>
      </c>
      <c r="H11" s="17" t="s">
        <v>70</v>
      </c>
      <c r="I11" s="17" t="s">
        <v>79</v>
      </c>
      <c r="J11" s="17"/>
      <c r="K11" s="16" t="s">
        <v>658</v>
      </c>
      <c r="L11" s="91" t="s">
        <v>735</v>
      </c>
      <c r="M11" s="17" t="s">
        <v>660</v>
      </c>
      <c r="N11" s="17">
        <v>2018</v>
      </c>
      <c r="O11" s="17">
        <v>2</v>
      </c>
      <c r="P11" s="17">
        <v>1</v>
      </c>
    </row>
    <row r="12" spans="1:16" s="6" customFormat="1" ht="51" x14ac:dyDescent="0.45">
      <c r="A12" s="5">
        <v>7</v>
      </c>
      <c r="B12" s="4" t="s">
        <v>32</v>
      </c>
      <c r="C12" s="4" t="s">
        <v>83</v>
      </c>
      <c r="D12" s="4" t="s">
        <v>16</v>
      </c>
      <c r="E12" s="4" t="s">
        <v>39</v>
      </c>
      <c r="F12" s="4" t="s">
        <v>552</v>
      </c>
      <c r="G12" s="4" t="s">
        <v>65</v>
      </c>
      <c r="H12" s="4" t="s">
        <v>70</v>
      </c>
      <c r="I12" s="4" t="s">
        <v>79</v>
      </c>
      <c r="J12" s="4"/>
      <c r="K12" s="5" t="s">
        <v>658</v>
      </c>
      <c r="L12" s="91" t="s">
        <v>735</v>
      </c>
      <c r="M12" s="4" t="s">
        <v>660</v>
      </c>
      <c r="N12" s="4">
        <v>2018</v>
      </c>
      <c r="O12" s="4">
        <v>2</v>
      </c>
      <c r="P12" s="4">
        <v>1</v>
      </c>
    </row>
    <row r="13" spans="1:16" s="6" customFormat="1" ht="38.25" x14ac:dyDescent="0.45">
      <c r="A13" s="5">
        <v>8</v>
      </c>
      <c r="B13" s="4" t="s">
        <v>32</v>
      </c>
      <c r="C13" s="4" t="s">
        <v>87</v>
      </c>
      <c r="D13" s="4" t="s">
        <v>98</v>
      </c>
      <c r="E13" s="4" t="s">
        <v>36</v>
      </c>
      <c r="F13" s="4" t="s">
        <v>24</v>
      </c>
      <c r="G13" s="4" t="s">
        <v>339</v>
      </c>
      <c r="H13" s="4" t="s">
        <v>70</v>
      </c>
      <c r="I13" s="4" t="s">
        <v>88</v>
      </c>
      <c r="J13" s="4"/>
      <c r="K13" s="5" t="s">
        <v>610</v>
      </c>
      <c r="L13" s="91" t="s">
        <v>736</v>
      </c>
      <c r="M13" s="4" t="s">
        <v>611</v>
      </c>
      <c r="N13" s="4">
        <v>2018</v>
      </c>
      <c r="O13" s="4">
        <v>4</v>
      </c>
      <c r="P13" s="4">
        <v>4</v>
      </c>
    </row>
    <row r="14" spans="1:16" s="40" customFormat="1" ht="38.25" x14ac:dyDescent="0.35">
      <c r="A14" s="5">
        <v>9</v>
      </c>
      <c r="B14" s="4" t="s">
        <v>32</v>
      </c>
      <c r="C14" s="4" t="s">
        <v>83</v>
      </c>
      <c r="D14" s="4" t="s">
        <v>420</v>
      </c>
      <c r="E14" s="4" t="s">
        <v>36</v>
      </c>
      <c r="F14" s="4" t="s">
        <v>24</v>
      </c>
      <c r="G14" s="41" t="s">
        <v>320</v>
      </c>
      <c r="H14" s="4" t="s">
        <v>70</v>
      </c>
      <c r="I14" s="4" t="s">
        <v>77</v>
      </c>
      <c r="J14" s="4"/>
      <c r="K14" s="5" t="s">
        <v>680</v>
      </c>
      <c r="L14" s="91" t="s">
        <v>737</v>
      </c>
      <c r="M14" s="4" t="s">
        <v>681</v>
      </c>
      <c r="N14" s="4">
        <v>2018</v>
      </c>
      <c r="O14" s="4">
        <v>2</v>
      </c>
      <c r="P14" s="4">
        <v>2</v>
      </c>
    </row>
    <row r="15" spans="1:16" s="43" customFormat="1" ht="38.25" x14ac:dyDescent="0.35">
      <c r="A15" s="28">
        <v>9</v>
      </c>
      <c r="B15" s="21" t="s">
        <v>32</v>
      </c>
      <c r="C15" s="21" t="s">
        <v>83</v>
      </c>
      <c r="D15" s="21" t="s">
        <v>1039</v>
      </c>
      <c r="E15" s="21" t="s">
        <v>36</v>
      </c>
      <c r="F15" s="21" t="s">
        <v>24</v>
      </c>
      <c r="G15" s="42" t="s">
        <v>320</v>
      </c>
      <c r="H15" s="21" t="s">
        <v>70</v>
      </c>
      <c r="I15" s="21" t="s">
        <v>77</v>
      </c>
      <c r="J15" s="21"/>
      <c r="K15" s="28" t="s">
        <v>680</v>
      </c>
      <c r="L15" s="90" t="s">
        <v>737</v>
      </c>
      <c r="M15" s="21" t="s">
        <v>681</v>
      </c>
      <c r="N15" s="21">
        <v>2018</v>
      </c>
      <c r="O15" s="21">
        <v>2</v>
      </c>
      <c r="P15" s="21">
        <v>2</v>
      </c>
    </row>
    <row r="16" spans="1:16" s="45" customFormat="1" ht="38.25" x14ac:dyDescent="0.35">
      <c r="A16" s="16">
        <v>9</v>
      </c>
      <c r="B16" s="17" t="s">
        <v>32</v>
      </c>
      <c r="C16" s="17" t="s">
        <v>81</v>
      </c>
      <c r="D16" s="21" t="s">
        <v>1039</v>
      </c>
      <c r="E16" s="17" t="s">
        <v>1039</v>
      </c>
      <c r="F16" s="17" t="s">
        <v>24</v>
      </c>
      <c r="G16" s="44" t="s">
        <v>320</v>
      </c>
      <c r="H16" s="17" t="s">
        <v>70</v>
      </c>
      <c r="I16" s="17" t="s">
        <v>77</v>
      </c>
      <c r="J16" s="17"/>
      <c r="K16" s="16" t="s">
        <v>680</v>
      </c>
      <c r="L16" s="91" t="s">
        <v>737</v>
      </c>
      <c r="M16" s="17" t="s">
        <v>681</v>
      </c>
      <c r="N16" s="17">
        <v>2018</v>
      </c>
      <c r="O16" s="17">
        <v>2</v>
      </c>
      <c r="P16" s="17">
        <v>2</v>
      </c>
    </row>
    <row r="17" spans="1:16" s="6" customFormat="1" ht="25.5" x14ac:dyDescent="0.45">
      <c r="A17" s="5">
        <v>10</v>
      </c>
      <c r="B17" s="4" t="s">
        <v>32</v>
      </c>
      <c r="C17" s="4" t="s">
        <v>310</v>
      </c>
      <c r="D17" s="4" t="s">
        <v>16</v>
      </c>
      <c r="E17" s="4" t="s">
        <v>36</v>
      </c>
      <c r="F17" s="4" t="s">
        <v>454</v>
      </c>
      <c r="G17" s="4" t="s">
        <v>339</v>
      </c>
      <c r="H17" s="4" t="s">
        <v>70</v>
      </c>
      <c r="I17" s="4" t="s">
        <v>88</v>
      </c>
      <c r="J17" s="4"/>
      <c r="K17" s="5" t="s">
        <v>631</v>
      </c>
      <c r="L17" s="91" t="s">
        <v>738</v>
      </c>
      <c r="M17" s="4" t="s">
        <v>632</v>
      </c>
      <c r="N17" s="4">
        <v>2018</v>
      </c>
      <c r="O17" s="4">
        <v>3</v>
      </c>
      <c r="P17" s="4">
        <v>1</v>
      </c>
    </row>
    <row r="18" spans="1:16" s="6" customFormat="1" ht="25.5" x14ac:dyDescent="0.45">
      <c r="A18" s="5">
        <v>10</v>
      </c>
      <c r="B18" s="4" t="s">
        <v>32</v>
      </c>
      <c r="C18" s="4" t="s">
        <v>310</v>
      </c>
      <c r="D18" s="4" t="s">
        <v>16</v>
      </c>
      <c r="E18" s="4" t="s">
        <v>633</v>
      </c>
      <c r="F18" s="4" t="s">
        <v>454</v>
      </c>
      <c r="G18" s="4" t="s">
        <v>339</v>
      </c>
      <c r="H18" s="4" t="s">
        <v>70</v>
      </c>
      <c r="I18" s="4" t="s">
        <v>88</v>
      </c>
      <c r="J18" s="4"/>
      <c r="K18" s="5" t="s">
        <v>631</v>
      </c>
      <c r="L18" s="91" t="s">
        <v>738</v>
      </c>
      <c r="M18" s="4" t="s">
        <v>632</v>
      </c>
      <c r="N18" s="4">
        <v>2018</v>
      </c>
      <c r="O18" s="4">
        <v>3</v>
      </c>
      <c r="P18" s="4">
        <v>1</v>
      </c>
    </row>
    <row r="19" spans="1:16" s="20" customFormat="1" ht="25.5" x14ac:dyDescent="0.45">
      <c r="A19" s="28">
        <v>10</v>
      </c>
      <c r="B19" s="21" t="s">
        <v>32</v>
      </c>
      <c r="C19" s="4" t="s">
        <v>310</v>
      </c>
      <c r="D19" s="21" t="s">
        <v>16</v>
      </c>
      <c r="E19" s="21" t="s">
        <v>91</v>
      </c>
      <c r="F19" s="21" t="s">
        <v>454</v>
      </c>
      <c r="G19" s="21" t="s">
        <v>339</v>
      </c>
      <c r="H19" s="21" t="s">
        <v>70</v>
      </c>
      <c r="I19" s="21" t="s">
        <v>88</v>
      </c>
      <c r="J19" s="21"/>
      <c r="K19" s="28" t="s">
        <v>631</v>
      </c>
      <c r="L19" s="91" t="s">
        <v>738</v>
      </c>
      <c r="M19" s="21" t="s">
        <v>632</v>
      </c>
      <c r="N19" s="21">
        <v>2018</v>
      </c>
      <c r="O19" s="21">
        <v>3</v>
      </c>
      <c r="P19" s="21">
        <v>1</v>
      </c>
    </row>
    <row r="20" spans="1:16" s="6" customFormat="1" ht="63.75" x14ac:dyDescent="0.45">
      <c r="A20" s="5">
        <v>11</v>
      </c>
      <c r="B20" s="4" t="s">
        <v>32</v>
      </c>
      <c r="C20" s="4" t="s">
        <v>56</v>
      </c>
      <c r="D20" s="4" t="s">
        <v>16</v>
      </c>
      <c r="E20" s="17" t="s">
        <v>1039</v>
      </c>
      <c r="F20" s="4" t="s">
        <v>25</v>
      </c>
      <c r="G20" s="4" t="s">
        <v>55</v>
      </c>
      <c r="H20" s="4" t="s">
        <v>70</v>
      </c>
      <c r="I20" s="4" t="s">
        <v>79</v>
      </c>
      <c r="J20" s="4"/>
      <c r="K20" s="5" t="s">
        <v>504</v>
      </c>
      <c r="L20" s="91" t="s">
        <v>739</v>
      </c>
      <c r="M20" s="4" t="s">
        <v>505</v>
      </c>
      <c r="N20" s="4">
        <v>2015</v>
      </c>
      <c r="O20" s="4">
        <v>16</v>
      </c>
      <c r="P20" s="4">
        <v>13</v>
      </c>
    </row>
    <row r="21" spans="1:16" s="6" customFormat="1" ht="25.5" x14ac:dyDescent="0.45">
      <c r="A21" s="5">
        <v>12</v>
      </c>
      <c r="B21" s="4" t="s">
        <v>32</v>
      </c>
      <c r="C21" s="4" t="s">
        <v>311</v>
      </c>
      <c r="D21" s="4" t="s">
        <v>420</v>
      </c>
      <c r="E21" s="4" t="s">
        <v>36</v>
      </c>
      <c r="F21" s="4" t="s">
        <v>24</v>
      </c>
      <c r="G21" s="4" t="s">
        <v>1039</v>
      </c>
      <c r="H21" s="4" t="s">
        <v>70</v>
      </c>
      <c r="I21" s="4" t="s">
        <v>77</v>
      </c>
      <c r="J21" s="4"/>
      <c r="K21" s="5" t="s">
        <v>667</v>
      </c>
      <c r="L21" s="90" t="s">
        <v>740</v>
      </c>
      <c r="M21" s="4" t="s">
        <v>668</v>
      </c>
      <c r="N21" s="4">
        <v>2018</v>
      </c>
      <c r="O21" s="4">
        <v>2</v>
      </c>
      <c r="P21" s="4">
        <v>0</v>
      </c>
    </row>
    <row r="22" spans="1:16" s="6" customFormat="1" ht="25.5" x14ac:dyDescent="0.45">
      <c r="A22" s="5">
        <v>12</v>
      </c>
      <c r="B22" s="4" t="s">
        <v>32</v>
      </c>
      <c r="C22" s="4" t="s">
        <v>311</v>
      </c>
      <c r="D22" s="4" t="s">
        <v>420</v>
      </c>
      <c r="E22" s="4" t="s">
        <v>520</v>
      </c>
      <c r="F22" s="4" t="s">
        <v>24</v>
      </c>
      <c r="G22" s="4" t="s">
        <v>1039</v>
      </c>
      <c r="H22" s="4" t="s">
        <v>70</v>
      </c>
      <c r="I22" s="4" t="s">
        <v>77</v>
      </c>
      <c r="J22" s="4"/>
      <c r="K22" s="5" t="s">
        <v>667</v>
      </c>
      <c r="L22" s="91" t="s">
        <v>740</v>
      </c>
      <c r="M22" s="4" t="s">
        <v>668</v>
      </c>
      <c r="N22" s="4">
        <v>2018</v>
      </c>
      <c r="O22" s="4">
        <v>2</v>
      </c>
      <c r="P22" s="4">
        <v>0</v>
      </c>
    </row>
    <row r="23" spans="1:16" s="15" customFormat="1" ht="25.5" x14ac:dyDescent="0.45">
      <c r="A23" s="16">
        <v>12</v>
      </c>
      <c r="B23" s="17" t="s">
        <v>32</v>
      </c>
      <c r="C23" s="17" t="s">
        <v>311</v>
      </c>
      <c r="D23" s="17" t="s">
        <v>420</v>
      </c>
      <c r="E23" s="17" t="s">
        <v>521</v>
      </c>
      <c r="F23" s="17" t="s">
        <v>24</v>
      </c>
      <c r="G23" s="17" t="s">
        <v>1039</v>
      </c>
      <c r="H23" s="17" t="s">
        <v>70</v>
      </c>
      <c r="I23" s="17" t="s">
        <v>77</v>
      </c>
      <c r="J23" s="17"/>
      <c r="K23" s="16" t="s">
        <v>667</v>
      </c>
      <c r="L23" s="91" t="s">
        <v>740</v>
      </c>
      <c r="M23" s="17" t="s">
        <v>668</v>
      </c>
      <c r="N23" s="17">
        <v>2018</v>
      </c>
      <c r="O23" s="17">
        <v>2</v>
      </c>
      <c r="P23" s="17">
        <v>0</v>
      </c>
    </row>
    <row r="24" spans="1:16" s="40" customFormat="1" ht="38.25" x14ac:dyDescent="0.35">
      <c r="A24" s="5">
        <v>13</v>
      </c>
      <c r="B24" s="4" t="s">
        <v>32</v>
      </c>
      <c r="C24" s="4" t="s">
        <v>83</v>
      </c>
      <c r="D24" s="4" t="s">
        <v>98</v>
      </c>
      <c r="E24" s="4" t="s">
        <v>36</v>
      </c>
      <c r="F24" s="4" t="s">
        <v>23</v>
      </c>
      <c r="G24" s="41" t="s">
        <v>320</v>
      </c>
      <c r="H24" s="4" t="s">
        <v>70</v>
      </c>
      <c r="I24" s="4" t="s">
        <v>447</v>
      </c>
      <c r="J24" s="4"/>
      <c r="K24" s="5" t="s">
        <v>656</v>
      </c>
      <c r="L24" s="91" t="s">
        <v>741</v>
      </c>
      <c r="M24" s="4" t="s">
        <v>657</v>
      </c>
      <c r="N24" s="4">
        <v>2018</v>
      </c>
      <c r="O24" s="4">
        <v>2</v>
      </c>
      <c r="P24" s="4">
        <v>2</v>
      </c>
    </row>
    <row r="25" spans="1:16" s="40" customFormat="1" ht="38.25" x14ac:dyDescent="0.35">
      <c r="A25" s="5">
        <v>13</v>
      </c>
      <c r="B25" s="4" t="s">
        <v>32</v>
      </c>
      <c r="C25" s="4" t="s">
        <v>83</v>
      </c>
      <c r="D25" s="4" t="s">
        <v>98</v>
      </c>
      <c r="E25" s="4" t="s">
        <v>545</v>
      </c>
      <c r="F25" s="4" t="s">
        <v>23</v>
      </c>
      <c r="G25" s="41" t="s">
        <v>320</v>
      </c>
      <c r="H25" s="4" t="s">
        <v>70</v>
      </c>
      <c r="I25" s="4" t="s">
        <v>447</v>
      </c>
      <c r="J25" s="4"/>
      <c r="K25" s="5" t="s">
        <v>656</v>
      </c>
      <c r="L25" s="91" t="s">
        <v>741</v>
      </c>
      <c r="M25" s="4" t="s">
        <v>657</v>
      </c>
      <c r="N25" s="4">
        <v>2018</v>
      </c>
      <c r="O25" s="4">
        <v>2</v>
      </c>
      <c r="P25" s="4">
        <v>2</v>
      </c>
    </row>
    <row r="26" spans="1:16" s="40" customFormat="1" ht="38.25" x14ac:dyDescent="0.35">
      <c r="A26" s="5">
        <v>13</v>
      </c>
      <c r="B26" s="4" t="s">
        <v>32</v>
      </c>
      <c r="C26" s="4" t="s">
        <v>83</v>
      </c>
      <c r="D26" s="4" t="s">
        <v>98</v>
      </c>
      <c r="E26" s="4" t="s">
        <v>446</v>
      </c>
      <c r="F26" s="4" t="s">
        <v>23</v>
      </c>
      <c r="G26" s="41" t="s">
        <v>320</v>
      </c>
      <c r="H26" s="4" t="s">
        <v>70</v>
      </c>
      <c r="I26" s="4" t="s">
        <v>447</v>
      </c>
      <c r="J26" s="4"/>
      <c r="K26" s="5" t="s">
        <v>656</v>
      </c>
      <c r="L26" s="91" t="s">
        <v>741</v>
      </c>
      <c r="M26" s="4" t="s">
        <v>657</v>
      </c>
      <c r="N26" s="4">
        <v>2018</v>
      </c>
      <c r="O26" s="4">
        <v>2</v>
      </c>
      <c r="P26" s="4">
        <v>2</v>
      </c>
    </row>
    <row r="27" spans="1:16" s="40" customFormat="1" ht="38.25" x14ac:dyDescent="0.35">
      <c r="A27" s="5">
        <v>13</v>
      </c>
      <c r="B27" s="4" t="s">
        <v>32</v>
      </c>
      <c r="C27" s="4" t="s">
        <v>83</v>
      </c>
      <c r="D27" s="4" t="s">
        <v>98</v>
      </c>
      <c r="E27" s="17" t="s">
        <v>1039</v>
      </c>
      <c r="F27" s="4" t="s">
        <v>23</v>
      </c>
      <c r="G27" s="41" t="s">
        <v>320</v>
      </c>
      <c r="H27" s="4" t="s">
        <v>70</v>
      </c>
      <c r="I27" s="4" t="s">
        <v>447</v>
      </c>
      <c r="J27" s="4"/>
      <c r="K27" s="5" t="s">
        <v>656</v>
      </c>
      <c r="L27" s="91" t="s">
        <v>741</v>
      </c>
      <c r="M27" s="4" t="s">
        <v>657</v>
      </c>
      <c r="N27" s="4">
        <v>2018</v>
      </c>
      <c r="O27" s="4">
        <v>2</v>
      </c>
      <c r="P27" s="4">
        <v>2</v>
      </c>
    </row>
    <row r="28" spans="1:16" s="23" customFormat="1" ht="38.25" x14ac:dyDescent="0.45">
      <c r="A28" s="59">
        <v>14</v>
      </c>
      <c r="B28" s="22" t="s">
        <v>32</v>
      </c>
      <c r="C28" s="22" t="s">
        <v>69</v>
      </c>
      <c r="D28" s="22" t="s">
        <v>98</v>
      </c>
      <c r="E28" s="22" t="s">
        <v>39</v>
      </c>
      <c r="F28" s="22" t="s">
        <v>25</v>
      </c>
      <c r="G28" s="22" t="s">
        <v>339</v>
      </c>
      <c r="H28" s="22" t="s">
        <v>70</v>
      </c>
      <c r="I28" s="22" t="s">
        <v>72</v>
      </c>
      <c r="J28" s="22"/>
      <c r="K28" s="59" t="s">
        <v>639</v>
      </c>
      <c r="L28" s="91" t="s">
        <v>742</v>
      </c>
      <c r="M28" s="22" t="s">
        <v>640</v>
      </c>
      <c r="N28" s="22">
        <v>2016</v>
      </c>
      <c r="O28" s="22">
        <v>3</v>
      </c>
      <c r="P28" s="22">
        <v>2</v>
      </c>
    </row>
    <row r="29" spans="1:16" s="6" customFormat="1" ht="63.75" x14ac:dyDescent="0.45">
      <c r="A29" s="5">
        <v>15</v>
      </c>
      <c r="B29" s="4" t="s">
        <v>32</v>
      </c>
      <c r="C29" s="4" t="s">
        <v>310</v>
      </c>
      <c r="D29" s="4" t="s">
        <v>92</v>
      </c>
      <c r="E29" s="4" t="s">
        <v>408</v>
      </c>
      <c r="F29" s="4" t="s">
        <v>454</v>
      </c>
      <c r="G29" s="4" t="s">
        <v>53</v>
      </c>
      <c r="H29" s="4" t="s">
        <v>70</v>
      </c>
      <c r="I29" s="4" t="s">
        <v>77</v>
      </c>
      <c r="J29" s="4"/>
      <c r="K29" s="5" t="s">
        <v>540</v>
      </c>
      <c r="L29" s="91" t="s">
        <v>743</v>
      </c>
      <c r="M29" s="4" t="s">
        <v>541</v>
      </c>
      <c r="N29" s="4">
        <v>2018</v>
      </c>
      <c r="O29" s="4">
        <v>8</v>
      </c>
      <c r="P29" s="4">
        <v>6</v>
      </c>
    </row>
    <row r="30" spans="1:16" s="6" customFormat="1" ht="63.75" x14ac:dyDescent="0.45">
      <c r="A30" s="5">
        <v>15</v>
      </c>
      <c r="B30" s="4" t="s">
        <v>32</v>
      </c>
      <c r="C30" s="4" t="s">
        <v>310</v>
      </c>
      <c r="D30" s="4" t="s">
        <v>92</v>
      </c>
      <c r="E30" s="4" t="s">
        <v>485</v>
      </c>
      <c r="F30" s="4" t="s">
        <v>454</v>
      </c>
      <c r="G30" s="4" t="s">
        <v>53</v>
      </c>
      <c r="H30" s="4" t="s">
        <v>70</v>
      </c>
      <c r="I30" s="4" t="s">
        <v>77</v>
      </c>
      <c r="J30" s="4"/>
      <c r="K30" s="5" t="s">
        <v>540</v>
      </c>
      <c r="L30" s="91" t="s">
        <v>743</v>
      </c>
      <c r="M30" s="4" t="s">
        <v>541</v>
      </c>
      <c r="N30" s="4">
        <v>2018</v>
      </c>
      <c r="O30" s="4">
        <v>8</v>
      </c>
      <c r="P30" s="4">
        <v>6</v>
      </c>
    </row>
    <row r="31" spans="1:16" s="20" customFormat="1" ht="63.75" x14ac:dyDescent="0.45">
      <c r="A31" s="28">
        <v>15</v>
      </c>
      <c r="B31" s="21" t="s">
        <v>32</v>
      </c>
      <c r="C31" s="21" t="s">
        <v>310</v>
      </c>
      <c r="D31" s="21" t="s">
        <v>92</v>
      </c>
      <c r="E31" s="21" t="s">
        <v>542</v>
      </c>
      <c r="F31" s="21" t="s">
        <v>454</v>
      </c>
      <c r="G31" s="21" t="s">
        <v>53</v>
      </c>
      <c r="H31" s="21" t="s">
        <v>70</v>
      </c>
      <c r="I31" s="21" t="s">
        <v>77</v>
      </c>
      <c r="J31" s="21"/>
      <c r="K31" s="28" t="s">
        <v>540</v>
      </c>
      <c r="L31" s="91" t="s">
        <v>743</v>
      </c>
      <c r="M31" s="21" t="s">
        <v>541</v>
      </c>
      <c r="N31" s="21">
        <v>2018</v>
      </c>
      <c r="O31" s="21">
        <v>8</v>
      </c>
      <c r="P31" s="21">
        <v>6</v>
      </c>
    </row>
    <row r="32" spans="1:16" s="6" customFormat="1" ht="63.75" x14ac:dyDescent="0.45">
      <c r="A32" s="5">
        <v>15</v>
      </c>
      <c r="B32" s="4" t="s">
        <v>32</v>
      </c>
      <c r="C32" s="4" t="s">
        <v>310</v>
      </c>
      <c r="D32" s="4" t="s">
        <v>92</v>
      </c>
      <c r="E32" s="4" t="s">
        <v>406</v>
      </c>
      <c r="F32" s="4" t="s">
        <v>454</v>
      </c>
      <c r="G32" s="4" t="s">
        <v>53</v>
      </c>
      <c r="H32" s="4" t="s">
        <v>70</v>
      </c>
      <c r="I32" s="4" t="s">
        <v>77</v>
      </c>
      <c r="J32" s="4"/>
      <c r="K32" s="5" t="s">
        <v>540</v>
      </c>
      <c r="L32" s="91" t="s">
        <v>743</v>
      </c>
      <c r="M32" s="4" t="s">
        <v>541</v>
      </c>
      <c r="N32" s="4">
        <v>2018</v>
      </c>
      <c r="O32" s="4">
        <v>8</v>
      </c>
      <c r="P32" s="4">
        <v>6</v>
      </c>
    </row>
    <row r="33" spans="1:16" s="6" customFormat="1" ht="38.25" x14ac:dyDescent="0.45">
      <c r="A33" s="5">
        <v>16</v>
      </c>
      <c r="B33" s="4" t="s">
        <v>32</v>
      </c>
      <c r="C33" s="4" t="s">
        <v>310</v>
      </c>
      <c r="D33" s="4" t="s">
        <v>98</v>
      </c>
      <c r="E33" s="4" t="s">
        <v>36</v>
      </c>
      <c r="F33" s="4" t="s">
        <v>454</v>
      </c>
      <c r="G33" s="4" t="s">
        <v>65</v>
      </c>
      <c r="H33" s="4" t="s">
        <v>70</v>
      </c>
      <c r="I33" s="4" t="s">
        <v>77</v>
      </c>
      <c r="J33" s="4"/>
      <c r="K33" s="5" t="s">
        <v>616</v>
      </c>
      <c r="L33" s="91" t="s">
        <v>744</v>
      </c>
      <c r="M33" s="4" t="s">
        <v>617</v>
      </c>
      <c r="N33" s="4">
        <v>2016</v>
      </c>
      <c r="O33" s="4">
        <v>4</v>
      </c>
      <c r="P33" s="4">
        <v>3</v>
      </c>
    </row>
    <row r="34" spans="1:16" s="6" customFormat="1" ht="38.25" x14ac:dyDescent="0.45">
      <c r="A34" s="5">
        <v>16</v>
      </c>
      <c r="B34" s="4" t="s">
        <v>32</v>
      </c>
      <c r="C34" s="4" t="s">
        <v>310</v>
      </c>
      <c r="D34" s="4" t="s">
        <v>98</v>
      </c>
      <c r="E34" s="4" t="s">
        <v>618</v>
      </c>
      <c r="F34" s="4" t="s">
        <v>454</v>
      </c>
      <c r="G34" s="4" t="s">
        <v>65</v>
      </c>
      <c r="H34" s="4" t="s">
        <v>70</v>
      </c>
      <c r="I34" s="4" t="s">
        <v>77</v>
      </c>
      <c r="J34" s="4"/>
      <c r="K34" s="5" t="s">
        <v>616</v>
      </c>
      <c r="L34" s="91" t="s">
        <v>744</v>
      </c>
      <c r="M34" s="4" t="s">
        <v>617</v>
      </c>
      <c r="N34" s="4">
        <v>2016</v>
      </c>
      <c r="O34" s="4">
        <v>4</v>
      </c>
      <c r="P34" s="4">
        <v>3</v>
      </c>
    </row>
    <row r="35" spans="1:16" s="6" customFormat="1" ht="38.25" x14ac:dyDescent="0.45">
      <c r="A35" s="5">
        <v>16</v>
      </c>
      <c r="B35" s="4" t="s">
        <v>32</v>
      </c>
      <c r="C35" s="4" t="s">
        <v>310</v>
      </c>
      <c r="D35" s="4" t="s">
        <v>98</v>
      </c>
      <c r="E35" s="4" t="s">
        <v>619</v>
      </c>
      <c r="F35" s="4" t="s">
        <v>454</v>
      </c>
      <c r="G35" s="4" t="s">
        <v>65</v>
      </c>
      <c r="H35" s="4" t="s">
        <v>70</v>
      </c>
      <c r="I35" s="4" t="s">
        <v>77</v>
      </c>
      <c r="J35" s="4"/>
      <c r="K35" s="5" t="s">
        <v>616</v>
      </c>
      <c r="L35" s="91" t="s">
        <v>744</v>
      </c>
      <c r="M35" s="4" t="s">
        <v>617</v>
      </c>
      <c r="N35" s="4">
        <v>2016</v>
      </c>
      <c r="O35" s="4">
        <v>4</v>
      </c>
      <c r="P35" s="4">
        <v>3</v>
      </c>
    </row>
    <row r="36" spans="1:16" s="6" customFormat="1" ht="38.25" x14ac:dyDescent="0.45">
      <c r="A36" s="5">
        <v>16</v>
      </c>
      <c r="B36" s="4" t="s">
        <v>32</v>
      </c>
      <c r="C36" s="4" t="s">
        <v>310</v>
      </c>
      <c r="D36" s="4" t="s">
        <v>98</v>
      </c>
      <c r="E36" s="4" t="s">
        <v>406</v>
      </c>
      <c r="F36" s="4" t="s">
        <v>454</v>
      </c>
      <c r="G36" s="4" t="s">
        <v>65</v>
      </c>
      <c r="H36" s="4" t="s">
        <v>70</v>
      </c>
      <c r="I36" s="4" t="s">
        <v>77</v>
      </c>
      <c r="J36" s="4"/>
      <c r="K36" s="5" t="s">
        <v>616</v>
      </c>
      <c r="L36" s="91" t="s">
        <v>744</v>
      </c>
      <c r="M36" s="4" t="s">
        <v>617</v>
      </c>
      <c r="N36" s="4">
        <v>2016</v>
      </c>
      <c r="O36" s="4">
        <v>4</v>
      </c>
      <c r="P36" s="4">
        <v>3</v>
      </c>
    </row>
    <row r="37" spans="1:16" s="6" customFormat="1" ht="25.5" x14ac:dyDescent="0.45">
      <c r="A37" s="5">
        <v>17</v>
      </c>
      <c r="B37" s="4" t="s">
        <v>32</v>
      </c>
      <c r="C37" s="4" t="s">
        <v>310</v>
      </c>
      <c r="D37" s="4" t="s">
        <v>19</v>
      </c>
      <c r="E37" s="4" t="s">
        <v>532</v>
      </c>
      <c r="F37" s="4" t="s">
        <v>454</v>
      </c>
      <c r="G37" s="4" t="s">
        <v>96</v>
      </c>
      <c r="H37" s="4" t="s">
        <v>70</v>
      </c>
      <c r="I37" s="4" t="s">
        <v>77</v>
      </c>
      <c r="J37" s="4"/>
      <c r="K37" s="5" t="s">
        <v>591</v>
      </c>
      <c r="L37" s="91" t="s">
        <v>745</v>
      </c>
      <c r="M37" s="4" t="s">
        <v>592</v>
      </c>
      <c r="N37" s="4">
        <v>2018</v>
      </c>
      <c r="O37" s="4">
        <v>5</v>
      </c>
      <c r="P37" s="4">
        <v>3</v>
      </c>
    </row>
    <row r="38" spans="1:16" s="7" customFormat="1" ht="38.25" x14ac:dyDescent="0.45">
      <c r="A38" s="5">
        <v>18</v>
      </c>
      <c r="B38" s="4" t="s">
        <v>32</v>
      </c>
      <c r="C38" s="4" t="s">
        <v>83</v>
      </c>
      <c r="D38" s="4" t="s">
        <v>98</v>
      </c>
      <c r="E38" s="4" t="s">
        <v>39</v>
      </c>
      <c r="F38" s="4" t="s">
        <v>552</v>
      </c>
      <c r="G38" s="41" t="s">
        <v>320</v>
      </c>
      <c r="H38" s="4" t="s">
        <v>70</v>
      </c>
      <c r="I38" s="4" t="s">
        <v>79</v>
      </c>
      <c r="J38" s="4"/>
      <c r="K38" s="5" t="s">
        <v>551</v>
      </c>
      <c r="L38" s="91" t="s">
        <v>746</v>
      </c>
      <c r="M38" s="4" t="s">
        <v>553</v>
      </c>
      <c r="N38" s="4">
        <v>2015</v>
      </c>
      <c r="O38" s="4">
        <v>8</v>
      </c>
      <c r="P38" s="4">
        <v>19</v>
      </c>
    </row>
    <row r="39" spans="1:16" s="18" customFormat="1" ht="63.75" x14ac:dyDescent="0.45">
      <c r="A39" s="16">
        <v>19</v>
      </c>
      <c r="B39" s="17" t="s">
        <v>32</v>
      </c>
      <c r="C39" s="4" t="s">
        <v>69</v>
      </c>
      <c r="D39" s="17" t="s">
        <v>16</v>
      </c>
      <c r="E39" s="17" t="s">
        <v>532</v>
      </c>
      <c r="F39" s="17" t="s">
        <v>25</v>
      </c>
      <c r="G39" s="4" t="s">
        <v>608</v>
      </c>
      <c r="H39" s="17" t="s">
        <v>70</v>
      </c>
      <c r="I39" s="17" t="s">
        <v>72</v>
      </c>
      <c r="J39" s="17"/>
      <c r="K39" s="16" t="s">
        <v>607</v>
      </c>
      <c r="L39" s="91" t="s">
        <v>747</v>
      </c>
      <c r="M39" s="17" t="s">
        <v>609</v>
      </c>
      <c r="N39" s="17">
        <v>2018</v>
      </c>
      <c r="O39" s="17">
        <v>4</v>
      </c>
      <c r="P39" s="17">
        <v>0</v>
      </c>
    </row>
    <row r="40" spans="1:16" s="7" customFormat="1" ht="63.75" x14ac:dyDescent="0.45">
      <c r="A40" s="5">
        <v>19</v>
      </c>
      <c r="B40" s="4" t="s">
        <v>32</v>
      </c>
      <c r="C40" s="4" t="s">
        <v>69</v>
      </c>
      <c r="D40" s="4" t="s">
        <v>16</v>
      </c>
      <c r="E40" s="4" t="s">
        <v>446</v>
      </c>
      <c r="F40" s="4" t="s">
        <v>25</v>
      </c>
      <c r="G40" s="4" t="s">
        <v>608</v>
      </c>
      <c r="H40" s="4" t="s">
        <v>70</v>
      </c>
      <c r="I40" s="4" t="s">
        <v>72</v>
      </c>
      <c r="J40" s="4"/>
      <c r="K40" s="5" t="s">
        <v>607</v>
      </c>
      <c r="L40" s="91" t="s">
        <v>747</v>
      </c>
      <c r="M40" s="4" t="s">
        <v>609</v>
      </c>
      <c r="N40" s="4">
        <v>2018</v>
      </c>
      <c r="O40" s="4">
        <v>4</v>
      </c>
      <c r="P40" s="4">
        <v>0</v>
      </c>
    </row>
    <row r="41" spans="1:16" s="8" customFormat="1" ht="51" x14ac:dyDescent="0.45">
      <c r="A41" s="5">
        <v>20</v>
      </c>
      <c r="B41" s="4" t="s">
        <v>32</v>
      </c>
      <c r="C41" s="4" t="s">
        <v>69</v>
      </c>
      <c r="D41" s="4" t="s">
        <v>420</v>
      </c>
      <c r="E41" s="4" t="s">
        <v>446</v>
      </c>
      <c r="F41" s="4" t="s">
        <v>25</v>
      </c>
      <c r="G41" s="41" t="s">
        <v>411</v>
      </c>
      <c r="H41" s="4" t="s">
        <v>70</v>
      </c>
      <c r="I41" s="4" t="s">
        <v>77</v>
      </c>
      <c r="J41" s="4"/>
      <c r="K41" s="5" t="s">
        <v>671</v>
      </c>
      <c r="L41" s="91" t="s">
        <v>748</v>
      </c>
      <c r="M41" s="4" t="s">
        <v>672</v>
      </c>
      <c r="N41" s="4">
        <v>2018</v>
      </c>
      <c r="O41" s="4">
        <v>2</v>
      </c>
      <c r="P41" s="4">
        <v>2</v>
      </c>
    </row>
    <row r="42" spans="1:16" s="8" customFormat="1" ht="38.25" x14ac:dyDescent="0.45">
      <c r="A42" s="5">
        <v>21</v>
      </c>
      <c r="B42" s="4" t="s">
        <v>32</v>
      </c>
      <c r="C42" s="4" t="s">
        <v>83</v>
      </c>
      <c r="D42" s="4" t="s">
        <v>98</v>
      </c>
      <c r="E42" s="4" t="s">
        <v>36</v>
      </c>
      <c r="F42" s="4" t="s">
        <v>24</v>
      </c>
      <c r="G42" s="4" t="s">
        <v>65</v>
      </c>
      <c r="H42" s="4" t="s">
        <v>70</v>
      </c>
      <c r="I42" s="4" t="s">
        <v>77</v>
      </c>
      <c r="J42" s="4"/>
      <c r="K42" s="5" t="s">
        <v>690</v>
      </c>
      <c r="L42" s="91" t="s">
        <v>749</v>
      </c>
      <c r="M42" s="4" t="s">
        <v>691</v>
      </c>
      <c r="N42" s="4">
        <v>2018</v>
      </c>
      <c r="O42" s="4">
        <v>1</v>
      </c>
      <c r="P42" s="4">
        <v>1</v>
      </c>
    </row>
    <row r="43" spans="1:16" s="24" customFormat="1" ht="25.5" x14ac:dyDescent="0.45">
      <c r="A43" s="28">
        <v>22</v>
      </c>
      <c r="B43" s="21" t="s">
        <v>32</v>
      </c>
      <c r="C43" s="42" t="s">
        <v>399</v>
      </c>
      <c r="D43" s="21" t="s">
        <v>19</v>
      </c>
      <c r="E43" s="21" t="s">
        <v>493</v>
      </c>
      <c r="F43" s="21" t="s">
        <v>25</v>
      </c>
      <c r="G43" s="21" t="s">
        <v>96</v>
      </c>
      <c r="H43" s="21" t="s">
        <v>70</v>
      </c>
      <c r="I43" s="21" t="s">
        <v>88</v>
      </c>
      <c r="J43" s="21"/>
      <c r="K43" s="28" t="s">
        <v>492</v>
      </c>
      <c r="L43" s="91" t="s">
        <v>750</v>
      </c>
      <c r="M43" s="21" t="s">
        <v>494</v>
      </c>
      <c r="N43" s="21">
        <v>2015</v>
      </c>
      <c r="O43" s="21">
        <v>23</v>
      </c>
      <c r="P43" s="21">
        <v>20</v>
      </c>
    </row>
    <row r="44" spans="1:16" s="8" customFormat="1" ht="25.5" x14ac:dyDescent="0.45">
      <c r="A44" s="5">
        <v>22</v>
      </c>
      <c r="B44" s="4" t="s">
        <v>32</v>
      </c>
      <c r="C44" s="41" t="s">
        <v>399</v>
      </c>
      <c r="D44" s="4" t="s">
        <v>19</v>
      </c>
      <c r="E44" s="4" t="s">
        <v>458</v>
      </c>
      <c r="F44" s="4" t="s">
        <v>25</v>
      </c>
      <c r="G44" s="4" t="s">
        <v>96</v>
      </c>
      <c r="H44" s="4" t="s">
        <v>70</v>
      </c>
      <c r="I44" s="4" t="s">
        <v>88</v>
      </c>
      <c r="J44" s="4"/>
      <c r="K44" s="5" t="s">
        <v>492</v>
      </c>
      <c r="L44" s="91" t="s">
        <v>750</v>
      </c>
      <c r="M44" s="4" t="s">
        <v>494</v>
      </c>
      <c r="N44" s="4">
        <v>2015</v>
      </c>
      <c r="O44" s="4">
        <v>23</v>
      </c>
      <c r="P44" s="4">
        <v>20</v>
      </c>
    </row>
    <row r="45" spans="1:16" s="8" customFormat="1" ht="25.5" x14ac:dyDescent="0.45">
      <c r="A45" s="5">
        <v>23</v>
      </c>
      <c r="B45" s="4" t="s">
        <v>32</v>
      </c>
      <c r="C45" s="4" t="s">
        <v>310</v>
      </c>
      <c r="D45" s="4" t="s">
        <v>16</v>
      </c>
      <c r="E45" s="4" t="s">
        <v>36</v>
      </c>
      <c r="F45" s="4" t="s">
        <v>454</v>
      </c>
      <c r="G45" s="4" t="s">
        <v>460</v>
      </c>
      <c r="H45" s="4" t="s">
        <v>70</v>
      </c>
      <c r="I45" s="4" t="s">
        <v>77</v>
      </c>
      <c r="J45" s="4"/>
      <c r="K45" s="5" t="s">
        <v>537</v>
      </c>
      <c r="L45" s="91" t="s">
        <v>751</v>
      </c>
      <c r="M45" s="4" t="s">
        <v>538</v>
      </c>
      <c r="N45" s="4">
        <v>2016</v>
      </c>
      <c r="O45" s="4">
        <v>9</v>
      </c>
      <c r="P45" s="4">
        <v>10</v>
      </c>
    </row>
    <row r="46" spans="1:16" s="8" customFormat="1" ht="25.5" x14ac:dyDescent="0.45">
      <c r="A46" s="5">
        <v>23</v>
      </c>
      <c r="B46" s="4" t="s">
        <v>32</v>
      </c>
      <c r="C46" s="4" t="s">
        <v>310</v>
      </c>
      <c r="D46" s="4" t="s">
        <v>16</v>
      </c>
      <c r="E46" s="4" t="s">
        <v>539</v>
      </c>
      <c r="F46" s="4" t="s">
        <v>454</v>
      </c>
      <c r="G46" s="4" t="s">
        <v>460</v>
      </c>
      <c r="H46" s="4" t="s">
        <v>70</v>
      </c>
      <c r="I46" s="4" t="s">
        <v>77</v>
      </c>
      <c r="J46" s="4"/>
      <c r="K46" s="5" t="s">
        <v>537</v>
      </c>
      <c r="L46" s="91" t="s">
        <v>751</v>
      </c>
      <c r="M46" s="4" t="s">
        <v>538</v>
      </c>
      <c r="N46" s="4">
        <v>2016</v>
      </c>
      <c r="O46" s="4">
        <v>9</v>
      </c>
      <c r="P46" s="4">
        <v>10</v>
      </c>
    </row>
    <row r="47" spans="1:16" s="8" customFormat="1" ht="25.5" x14ac:dyDescent="0.45">
      <c r="A47" s="5">
        <v>24</v>
      </c>
      <c r="B47" s="4" t="s">
        <v>32</v>
      </c>
      <c r="C47" s="4" t="s">
        <v>312</v>
      </c>
      <c r="D47" s="4" t="s">
        <v>98</v>
      </c>
      <c r="E47" s="4" t="s">
        <v>633</v>
      </c>
      <c r="F47" s="4" t="s">
        <v>25</v>
      </c>
      <c r="G47" s="4" t="s">
        <v>65</v>
      </c>
      <c r="H47" s="4" t="s">
        <v>70</v>
      </c>
      <c r="I47" s="4" t="s">
        <v>72</v>
      </c>
      <c r="J47" s="4"/>
      <c r="K47" s="5" t="s">
        <v>695</v>
      </c>
      <c r="L47" s="91" t="s">
        <v>752</v>
      </c>
      <c r="M47" s="4" t="s">
        <v>696</v>
      </c>
      <c r="N47" s="4">
        <v>2018</v>
      </c>
      <c r="O47" s="4">
        <v>1</v>
      </c>
      <c r="P47" s="4">
        <v>1</v>
      </c>
    </row>
    <row r="48" spans="1:16" s="11" customFormat="1" ht="51" x14ac:dyDescent="0.45">
      <c r="A48" s="5">
        <v>25</v>
      </c>
      <c r="B48" s="4" t="s">
        <v>32</v>
      </c>
      <c r="C48" s="4" t="s">
        <v>312</v>
      </c>
      <c r="D48" s="4" t="s">
        <v>19</v>
      </c>
      <c r="E48" s="4" t="s">
        <v>39</v>
      </c>
      <c r="F48" s="4" t="s">
        <v>25</v>
      </c>
      <c r="G48" s="4" t="s">
        <v>65</v>
      </c>
      <c r="H48" s="4" t="s">
        <v>70</v>
      </c>
      <c r="I48" s="4" t="s">
        <v>77</v>
      </c>
      <c r="J48" s="4"/>
      <c r="K48" s="5" t="s">
        <v>637</v>
      </c>
      <c r="L48" s="91" t="s">
        <v>753</v>
      </c>
      <c r="M48" s="4" t="s">
        <v>638</v>
      </c>
      <c r="N48" s="4">
        <v>2016</v>
      </c>
      <c r="O48" s="4">
        <v>3</v>
      </c>
      <c r="P48" s="4">
        <v>3</v>
      </c>
    </row>
    <row r="49" spans="1:16" s="19" customFormat="1" ht="38.25" x14ac:dyDescent="0.45">
      <c r="A49" s="5">
        <v>26</v>
      </c>
      <c r="B49" s="17" t="s">
        <v>32</v>
      </c>
      <c r="C49" s="17" t="s">
        <v>81</v>
      </c>
      <c r="D49" s="17" t="s">
        <v>92</v>
      </c>
      <c r="E49" s="17" t="s">
        <v>36</v>
      </c>
      <c r="F49" s="17" t="s">
        <v>24</v>
      </c>
      <c r="G49" s="44" t="s">
        <v>320</v>
      </c>
      <c r="H49" s="17" t="s">
        <v>70</v>
      </c>
      <c r="I49" s="17" t="s">
        <v>77</v>
      </c>
      <c r="J49" s="17"/>
      <c r="K49" s="16" t="s">
        <v>574</v>
      </c>
      <c r="L49" s="91" t="s">
        <v>754</v>
      </c>
      <c r="M49" s="17" t="s">
        <v>575</v>
      </c>
      <c r="N49" s="17">
        <v>2016</v>
      </c>
      <c r="O49" s="17">
        <v>6</v>
      </c>
      <c r="P49" s="17">
        <v>5</v>
      </c>
    </row>
    <row r="50" spans="1:16" s="11" customFormat="1" ht="38.25" x14ac:dyDescent="0.45">
      <c r="A50" s="5">
        <v>26</v>
      </c>
      <c r="B50" s="4" t="s">
        <v>32</v>
      </c>
      <c r="C50" s="4" t="s">
        <v>81</v>
      </c>
      <c r="D50" s="4" t="s">
        <v>92</v>
      </c>
      <c r="E50" s="4" t="s">
        <v>468</v>
      </c>
      <c r="F50" s="4" t="s">
        <v>24</v>
      </c>
      <c r="G50" s="41" t="s">
        <v>320</v>
      </c>
      <c r="H50" s="4" t="s">
        <v>70</v>
      </c>
      <c r="I50" s="4" t="s">
        <v>77</v>
      </c>
      <c r="J50" s="4"/>
      <c r="K50" s="5" t="s">
        <v>574</v>
      </c>
      <c r="L50" s="91" t="s">
        <v>754</v>
      </c>
      <c r="M50" s="4" t="s">
        <v>575</v>
      </c>
      <c r="N50" s="4">
        <v>2016</v>
      </c>
      <c r="O50" s="4">
        <v>6</v>
      </c>
      <c r="P50" s="4">
        <v>5</v>
      </c>
    </row>
    <row r="51" spans="1:16" s="6" customFormat="1" ht="76.5" x14ac:dyDescent="0.45">
      <c r="A51" s="5">
        <v>27</v>
      </c>
      <c r="B51" s="4" t="s">
        <v>32</v>
      </c>
      <c r="C51" s="4" t="s">
        <v>97</v>
      </c>
      <c r="D51" s="4" t="s">
        <v>19</v>
      </c>
      <c r="E51" s="4" t="s">
        <v>526</v>
      </c>
      <c r="F51" s="4" t="s">
        <v>24</v>
      </c>
      <c r="G51" s="4" t="s">
        <v>53</v>
      </c>
      <c r="H51" s="4" t="s">
        <v>70</v>
      </c>
      <c r="I51" s="4" t="s">
        <v>77</v>
      </c>
      <c r="J51" s="4"/>
      <c r="K51" s="5" t="s">
        <v>623</v>
      </c>
      <c r="L51" s="91" t="s">
        <v>755</v>
      </c>
      <c r="M51" s="4" t="s">
        <v>624</v>
      </c>
      <c r="N51" s="4">
        <v>2018</v>
      </c>
      <c r="O51" s="4">
        <v>4</v>
      </c>
      <c r="P51" s="4">
        <v>3</v>
      </c>
    </row>
    <row r="52" spans="1:16" s="20" customFormat="1" ht="51" x14ac:dyDescent="0.45">
      <c r="A52" s="5">
        <v>28</v>
      </c>
      <c r="B52" s="21" t="s">
        <v>32</v>
      </c>
      <c r="C52" s="21" t="s">
        <v>310</v>
      </c>
      <c r="D52" s="21" t="s">
        <v>16</v>
      </c>
      <c r="E52" s="21" t="s">
        <v>36</v>
      </c>
      <c r="F52" s="21" t="s">
        <v>25</v>
      </c>
      <c r="G52" s="21" t="s">
        <v>460</v>
      </c>
      <c r="H52" s="21" t="s">
        <v>70</v>
      </c>
      <c r="I52" s="21" t="s">
        <v>77</v>
      </c>
      <c r="J52" s="21"/>
      <c r="K52" s="28" t="s">
        <v>612</v>
      </c>
      <c r="L52" s="91" t="s">
        <v>756</v>
      </c>
      <c r="M52" s="21" t="s">
        <v>613</v>
      </c>
      <c r="N52" s="21">
        <v>2016</v>
      </c>
      <c r="O52" s="21">
        <v>4</v>
      </c>
      <c r="P52" s="21">
        <v>4</v>
      </c>
    </row>
    <row r="53" spans="1:16" s="15" customFormat="1" ht="51" x14ac:dyDescent="0.45">
      <c r="A53" s="5">
        <v>28</v>
      </c>
      <c r="B53" s="17" t="s">
        <v>32</v>
      </c>
      <c r="C53" s="17" t="s">
        <v>310</v>
      </c>
      <c r="D53" s="17" t="s">
        <v>16</v>
      </c>
      <c r="E53" s="17" t="s">
        <v>614</v>
      </c>
      <c r="F53" s="17" t="s">
        <v>25</v>
      </c>
      <c r="G53" s="17" t="s">
        <v>460</v>
      </c>
      <c r="H53" s="17" t="s">
        <v>70</v>
      </c>
      <c r="I53" s="17" t="s">
        <v>77</v>
      </c>
      <c r="J53" s="17"/>
      <c r="K53" s="16" t="s">
        <v>612</v>
      </c>
      <c r="L53" s="91" t="s">
        <v>756</v>
      </c>
      <c r="M53" s="17" t="s">
        <v>613</v>
      </c>
      <c r="N53" s="17">
        <v>2016</v>
      </c>
      <c r="O53" s="17">
        <v>4</v>
      </c>
      <c r="P53" s="17">
        <v>4</v>
      </c>
    </row>
    <row r="54" spans="1:16" s="6" customFormat="1" ht="51" x14ac:dyDescent="0.45">
      <c r="A54" s="5">
        <v>28</v>
      </c>
      <c r="B54" s="4" t="s">
        <v>32</v>
      </c>
      <c r="C54" s="4" t="s">
        <v>310</v>
      </c>
      <c r="D54" s="4" t="s">
        <v>16</v>
      </c>
      <c r="E54" s="4" t="s">
        <v>615</v>
      </c>
      <c r="F54" s="4" t="s">
        <v>25</v>
      </c>
      <c r="G54" s="4" t="s">
        <v>460</v>
      </c>
      <c r="H54" s="4" t="s">
        <v>70</v>
      </c>
      <c r="I54" s="4" t="s">
        <v>77</v>
      </c>
      <c r="J54" s="4"/>
      <c r="K54" s="5" t="s">
        <v>612</v>
      </c>
      <c r="L54" s="91" t="s">
        <v>756</v>
      </c>
      <c r="M54" s="4" t="s">
        <v>613</v>
      </c>
      <c r="N54" s="4">
        <v>2016</v>
      </c>
      <c r="O54" s="4">
        <v>4</v>
      </c>
      <c r="P54" s="4">
        <v>4</v>
      </c>
    </row>
    <row r="55" spans="1:16" s="6" customFormat="1" ht="51" x14ac:dyDescent="0.45">
      <c r="A55" s="5">
        <v>28</v>
      </c>
      <c r="B55" s="4" t="s">
        <v>32</v>
      </c>
      <c r="C55" s="4" t="s">
        <v>310</v>
      </c>
      <c r="D55" s="4" t="s">
        <v>16</v>
      </c>
      <c r="E55" s="4" t="s">
        <v>408</v>
      </c>
      <c r="F55" s="4" t="s">
        <v>25</v>
      </c>
      <c r="G55" s="4" t="s">
        <v>460</v>
      </c>
      <c r="H55" s="4" t="s">
        <v>70</v>
      </c>
      <c r="I55" s="4" t="s">
        <v>77</v>
      </c>
      <c r="J55" s="4"/>
      <c r="K55" s="5" t="s">
        <v>612</v>
      </c>
      <c r="L55" s="91" t="s">
        <v>756</v>
      </c>
      <c r="M55" s="4" t="s">
        <v>613</v>
      </c>
      <c r="N55" s="4">
        <v>2016</v>
      </c>
      <c r="O55" s="4">
        <v>4</v>
      </c>
      <c r="P55" s="4">
        <v>4</v>
      </c>
    </row>
    <row r="56" spans="1:16" s="6" customFormat="1" ht="76.5" x14ac:dyDescent="0.45">
      <c r="A56" s="5">
        <v>29</v>
      </c>
      <c r="B56" s="4" t="s">
        <v>32</v>
      </c>
      <c r="C56" s="4" t="s">
        <v>310</v>
      </c>
      <c r="D56" s="4" t="s">
        <v>98</v>
      </c>
      <c r="E56" s="4" t="s">
        <v>446</v>
      </c>
      <c r="F56" s="4" t="s">
        <v>23</v>
      </c>
      <c r="G56" s="41" t="s">
        <v>320</v>
      </c>
      <c r="H56" s="4" t="s">
        <v>70</v>
      </c>
      <c r="I56" s="4" t="s">
        <v>447</v>
      </c>
      <c r="J56" s="4"/>
      <c r="K56" s="5" t="s">
        <v>587</v>
      </c>
      <c r="L56" s="91" t="s">
        <v>757</v>
      </c>
      <c r="M56" s="4" t="s">
        <v>588</v>
      </c>
      <c r="N56" s="4">
        <v>2016</v>
      </c>
      <c r="O56" s="4">
        <v>5</v>
      </c>
      <c r="P56" s="4">
        <v>5</v>
      </c>
    </row>
    <row r="57" spans="1:16" s="6" customFormat="1" ht="63.75" x14ac:dyDescent="0.45">
      <c r="A57" s="5">
        <v>30</v>
      </c>
      <c r="B57" s="4" t="s">
        <v>32</v>
      </c>
      <c r="C57" s="4" t="s">
        <v>83</v>
      </c>
      <c r="D57" s="4" t="s">
        <v>16</v>
      </c>
      <c r="E57" s="4" t="s">
        <v>400</v>
      </c>
      <c r="F57" s="4" t="s">
        <v>24</v>
      </c>
      <c r="G57" s="4" t="s">
        <v>57</v>
      </c>
      <c r="H57" s="4" t="s">
        <v>70</v>
      </c>
      <c r="I57" s="4" t="s">
        <v>77</v>
      </c>
      <c r="J57" s="4"/>
      <c r="K57" s="5" t="s">
        <v>595</v>
      </c>
      <c r="L57" s="91" t="s">
        <v>758</v>
      </c>
      <c r="M57" s="4" t="s">
        <v>596</v>
      </c>
      <c r="N57" s="4">
        <v>2018</v>
      </c>
      <c r="O57" s="4">
        <v>5</v>
      </c>
      <c r="P57" s="4">
        <v>5</v>
      </c>
    </row>
    <row r="58" spans="1:16" s="23" customFormat="1" ht="63.75" x14ac:dyDescent="0.45">
      <c r="A58" s="5">
        <v>30</v>
      </c>
      <c r="B58" s="22" t="s">
        <v>32</v>
      </c>
      <c r="C58" s="22" t="s">
        <v>83</v>
      </c>
      <c r="D58" s="22" t="s">
        <v>16</v>
      </c>
      <c r="E58" s="22" t="s">
        <v>442</v>
      </c>
      <c r="F58" s="22" t="s">
        <v>24</v>
      </c>
      <c r="G58" s="22" t="s">
        <v>57</v>
      </c>
      <c r="H58" s="22" t="s">
        <v>70</v>
      </c>
      <c r="I58" s="22" t="s">
        <v>77</v>
      </c>
      <c r="J58" s="22"/>
      <c r="K58" s="59" t="s">
        <v>595</v>
      </c>
      <c r="L58" s="91" t="s">
        <v>758</v>
      </c>
      <c r="M58" s="22" t="s">
        <v>596</v>
      </c>
      <c r="N58" s="22">
        <v>2018</v>
      </c>
      <c r="O58" s="22">
        <v>5</v>
      </c>
      <c r="P58" s="22">
        <v>5</v>
      </c>
    </row>
    <row r="59" spans="1:16" s="6" customFormat="1" ht="63.75" x14ac:dyDescent="0.45">
      <c r="A59" s="5">
        <v>30</v>
      </c>
      <c r="B59" s="4" t="s">
        <v>32</v>
      </c>
      <c r="C59" s="4" t="s">
        <v>83</v>
      </c>
      <c r="D59" s="4" t="s">
        <v>16</v>
      </c>
      <c r="E59" s="4" t="s">
        <v>407</v>
      </c>
      <c r="F59" s="4" t="s">
        <v>24</v>
      </c>
      <c r="G59" s="4" t="s">
        <v>57</v>
      </c>
      <c r="H59" s="4" t="s">
        <v>70</v>
      </c>
      <c r="I59" s="4" t="s">
        <v>77</v>
      </c>
      <c r="J59" s="4"/>
      <c r="K59" s="5" t="s">
        <v>595</v>
      </c>
      <c r="L59" s="91" t="s">
        <v>758</v>
      </c>
      <c r="M59" s="4" t="s">
        <v>596</v>
      </c>
      <c r="N59" s="4">
        <v>2018</v>
      </c>
      <c r="O59" s="4">
        <v>5</v>
      </c>
      <c r="P59" s="4">
        <v>5</v>
      </c>
    </row>
    <row r="60" spans="1:16" s="40" customFormat="1" ht="38.25" x14ac:dyDescent="0.35">
      <c r="A60" s="5">
        <v>31</v>
      </c>
      <c r="B60" s="4" t="s">
        <v>32</v>
      </c>
      <c r="C60" s="4" t="s">
        <v>310</v>
      </c>
      <c r="D60" s="4" t="s">
        <v>19</v>
      </c>
      <c r="E60" s="4" t="s">
        <v>400</v>
      </c>
      <c r="F60" s="4" t="s">
        <v>454</v>
      </c>
      <c r="G60" s="4" t="s">
        <v>65</v>
      </c>
      <c r="H60" s="4" t="s">
        <v>70</v>
      </c>
      <c r="I60" s="4" t="s">
        <v>88</v>
      </c>
      <c r="J60" s="4"/>
      <c r="K60" s="5" t="s">
        <v>475</v>
      </c>
      <c r="L60" s="90" t="s">
        <v>759</v>
      </c>
      <c r="M60" s="4" t="s">
        <v>476</v>
      </c>
      <c r="N60" s="4">
        <v>2016</v>
      </c>
      <c r="O60" s="4">
        <v>27</v>
      </c>
      <c r="P60" s="4">
        <v>27</v>
      </c>
    </row>
    <row r="61" spans="1:16" s="40" customFormat="1" ht="38.25" x14ac:dyDescent="0.35">
      <c r="A61" s="5">
        <v>31</v>
      </c>
      <c r="B61" s="4" t="s">
        <v>32</v>
      </c>
      <c r="C61" s="4" t="s">
        <v>310</v>
      </c>
      <c r="D61" s="4" t="s">
        <v>19</v>
      </c>
      <c r="E61" s="4" t="s">
        <v>36</v>
      </c>
      <c r="F61" s="4" t="s">
        <v>454</v>
      </c>
      <c r="G61" s="4" t="s">
        <v>65</v>
      </c>
      <c r="H61" s="4" t="s">
        <v>70</v>
      </c>
      <c r="I61" s="4" t="s">
        <v>88</v>
      </c>
      <c r="J61" s="4"/>
      <c r="K61" s="5" t="s">
        <v>475</v>
      </c>
      <c r="L61" s="91" t="s">
        <v>759</v>
      </c>
      <c r="M61" s="4" t="s">
        <v>476</v>
      </c>
      <c r="N61" s="4">
        <v>2016</v>
      </c>
      <c r="O61" s="4">
        <v>27</v>
      </c>
      <c r="P61" s="4">
        <v>27</v>
      </c>
    </row>
    <row r="62" spans="1:16" s="40" customFormat="1" ht="38.25" x14ac:dyDescent="0.35">
      <c r="A62" s="5">
        <v>31</v>
      </c>
      <c r="B62" s="4" t="s">
        <v>32</v>
      </c>
      <c r="C62" s="4" t="s">
        <v>310</v>
      </c>
      <c r="D62" s="4" t="s">
        <v>19</v>
      </c>
      <c r="E62" s="4" t="s">
        <v>477</v>
      </c>
      <c r="F62" s="4" t="s">
        <v>454</v>
      </c>
      <c r="G62" s="4" t="s">
        <v>65</v>
      </c>
      <c r="H62" s="4" t="s">
        <v>70</v>
      </c>
      <c r="I62" s="4" t="s">
        <v>88</v>
      </c>
      <c r="J62" s="4"/>
      <c r="K62" s="5" t="s">
        <v>475</v>
      </c>
      <c r="L62" s="91" t="s">
        <v>759</v>
      </c>
      <c r="M62" s="4" t="s">
        <v>476</v>
      </c>
      <c r="N62" s="4">
        <v>2016</v>
      </c>
      <c r="O62" s="4">
        <v>27</v>
      </c>
      <c r="P62" s="4">
        <v>27</v>
      </c>
    </row>
    <row r="63" spans="1:16" s="43" customFormat="1" ht="38.25" x14ac:dyDescent="0.35">
      <c r="A63" s="5">
        <v>31</v>
      </c>
      <c r="B63" s="21" t="s">
        <v>32</v>
      </c>
      <c r="C63" s="21" t="s">
        <v>310</v>
      </c>
      <c r="D63" s="21" t="s">
        <v>19</v>
      </c>
      <c r="E63" s="21" t="s">
        <v>406</v>
      </c>
      <c r="F63" s="21" t="s">
        <v>454</v>
      </c>
      <c r="G63" s="21" t="s">
        <v>65</v>
      </c>
      <c r="H63" s="21" t="s">
        <v>70</v>
      </c>
      <c r="I63" s="21" t="s">
        <v>88</v>
      </c>
      <c r="J63" s="21"/>
      <c r="K63" s="28" t="s">
        <v>475</v>
      </c>
      <c r="L63" s="90" t="s">
        <v>759</v>
      </c>
      <c r="M63" s="21" t="s">
        <v>476</v>
      </c>
      <c r="N63" s="21">
        <v>2016</v>
      </c>
      <c r="O63" s="21">
        <v>27</v>
      </c>
      <c r="P63" s="21">
        <v>27</v>
      </c>
    </row>
    <row r="64" spans="1:16" s="6" customFormat="1" ht="25.5" x14ac:dyDescent="0.45">
      <c r="A64" s="5">
        <v>32</v>
      </c>
      <c r="B64" s="4" t="s">
        <v>32</v>
      </c>
      <c r="C64" s="4" t="s">
        <v>81</v>
      </c>
      <c r="D64" s="4" t="s">
        <v>98</v>
      </c>
      <c r="E64" s="4" t="s">
        <v>468</v>
      </c>
      <c r="F64" s="4" t="s">
        <v>25</v>
      </c>
      <c r="G64" s="41" t="s">
        <v>320</v>
      </c>
      <c r="H64" s="4" t="s">
        <v>70</v>
      </c>
      <c r="I64" s="4" t="s">
        <v>77</v>
      </c>
      <c r="J64" s="4"/>
      <c r="K64" s="5" t="s">
        <v>482</v>
      </c>
      <c r="L64" s="91" t="s">
        <v>760</v>
      </c>
      <c r="M64" s="4" t="s">
        <v>483</v>
      </c>
      <c r="N64" s="4">
        <v>2015</v>
      </c>
      <c r="O64" s="4">
        <v>24</v>
      </c>
      <c r="P64" s="4">
        <v>23</v>
      </c>
    </row>
    <row r="65" spans="1:16" s="6" customFormat="1" ht="38.25" x14ac:dyDescent="0.45">
      <c r="A65" s="5">
        <v>33</v>
      </c>
      <c r="B65" s="4" t="s">
        <v>32</v>
      </c>
      <c r="C65" s="4" t="s">
        <v>69</v>
      </c>
      <c r="D65" s="4" t="s">
        <v>16</v>
      </c>
      <c r="E65" s="4" t="s">
        <v>529</v>
      </c>
      <c r="F65" s="4" t="s">
        <v>25</v>
      </c>
      <c r="G65" s="4" t="s">
        <v>65</v>
      </c>
      <c r="H65" s="4" t="s">
        <v>70</v>
      </c>
      <c r="I65" s="4" t="s">
        <v>77</v>
      </c>
      <c r="J65" s="4"/>
      <c r="K65" s="5" t="s">
        <v>528</v>
      </c>
      <c r="L65" s="91" t="s">
        <v>761</v>
      </c>
      <c r="M65" s="4" t="s">
        <v>530</v>
      </c>
      <c r="N65" s="4">
        <v>2016</v>
      </c>
      <c r="O65" s="4">
        <v>11</v>
      </c>
      <c r="P65" s="4">
        <v>7</v>
      </c>
    </row>
    <row r="66" spans="1:16" s="15" customFormat="1" ht="38.25" x14ac:dyDescent="0.45">
      <c r="A66" s="5">
        <v>33</v>
      </c>
      <c r="B66" s="17" t="s">
        <v>32</v>
      </c>
      <c r="C66" s="17" t="s">
        <v>69</v>
      </c>
      <c r="D66" s="17" t="s">
        <v>16</v>
      </c>
      <c r="E66" s="17" t="s">
        <v>524</v>
      </c>
      <c r="F66" s="17" t="s">
        <v>25</v>
      </c>
      <c r="G66" s="17" t="s">
        <v>65</v>
      </c>
      <c r="H66" s="17" t="s">
        <v>70</v>
      </c>
      <c r="I66" s="17" t="s">
        <v>77</v>
      </c>
      <c r="J66" s="17"/>
      <c r="K66" s="16" t="s">
        <v>528</v>
      </c>
      <c r="L66" s="91" t="s">
        <v>761</v>
      </c>
      <c r="M66" s="17" t="s">
        <v>530</v>
      </c>
      <c r="N66" s="17">
        <v>2016</v>
      </c>
      <c r="O66" s="17">
        <v>11</v>
      </c>
      <c r="P66" s="17">
        <v>7</v>
      </c>
    </row>
    <row r="67" spans="1:16" s="6" customFormat="1" ht="38.25" x14ac:dyDescent="0.45">
      <c r="A67" s="5">
        <v>33</v>
      </c>
      <c r="B67" s="4" t="s">
        <v>32</v>
      </c>
      <c r="C67" s="4" t="s">
        <v>69</v>
      </c>
      <c r="D67" s="4" t="s">
        <v>16</v>
      </c>
      <c r="E67" s="4" t="s">
        <v>405</v>
      </c>
      <c r="F67" s="4" t="s">
        <v>25</v>
      </c>
      <c r="G67" s="4" t="s">
        <v>65</v>
      </c>
      <c r="H67" s="4" t="s">
        <v>70</v>
      </c>
      <c r="I67" s="4" t="s">
        <v>77</v>
      </c>
      <c r="J67" s="4"/>
      <c r="K67" s="5" t="s">
        <v>528</v>
      </c>
      <c r="L67" s="91" t="s">
        <v>761</v>
      </c>
      <c r="M67" s="4" t="s">
        <v>530</v>
      </c>
      <c r="N67" s="4">
        <v>2016</v>
      </c>
      <c r="O67" s="4">
        <v>11</v>
      </c>
      <c r="P67" s="4">
        <v>7</v>
      </c>
    </row>
    <row r="68" spans="1:16" s="23" customFormat="1" ht="51" x14ac:dyDescent="0.45">
      <c r="A68" s="5">
        <v>34</v>
      </c>
      <c r="B68" s="22" t="s">
        <v>32</v>
      </c>
      <c r="C68" s="22" t="s">
        <v>312</v>
      </c>
      <c r="D68" s="22" t="s">
        <v>16</v>
      </c>
      <c r="E68" s="22" t="s">
        <v>36</v>
      </c>
      <c r="F68" s="22" t="s">
        <v>25</v>
      </c>
      <c r="G68" s="22" t="s">
        <v>460</v>
      </c>
      <c r="H68" s="22" t="s">
        <v>70</v>
      </c>
      <c r="I68" s="22" t="s">
        <v>76</v>
      </c>
      <c r="J68" s="22"/>
      <c r="K68" s="59" t="s">
        <v>459</v>
      </c>
      <c r="L68" s="91" t="s">
        <v>762</v>
      </c>
      <c r="M68" s="22" t="s">
        <v>461</v>
      </c>
      <c r="N68" s="22">
        <v>2017</v>
      </c>
      <c r="O68" s="22" t="s">
        <v>309</v>
      </c>
      <c r="P68" s="22">
        <v>0</v>
      </c>
    </row>
    <row r="69" spans="1:16" s="6" customFormat="1" ht="51" x14ac:dyDescent="0.45">
      <c r="A69" s="5">
        <v>34</v>
      </c>
      <c r="B69" s="4" t="s">
        <v>32</v>
      </c>
      <c r="C69" s="4" t="s">
        <v>312</v>
      </c>
      <c r="D69" s="4" t="s">
        <v>16</v>
      </c>
      <c r="E69" s="4" t="s">
        <v>462</v>
      </c>
      <c r="F69" s="4" t="s">
        <v>25</v>
      </c>
      <c r="G69" s="4" t="s">
        <v>460</v>
      </c>
      <c r="H69" s="4" t="s">
        <v>70</v>
      </c>
      <c r="I69" s="4" t="s">
        <v>76</v>
      </c>
      <c r="J69" s="4"/>
      <c r="K69" s="5" t="s">
        <v>459</v>
      </c>
      <c r="L69" s="91" t="s">
        <v>762</v>
      </c>
      <c r="M69" s="4" t="s">
        <v>461</v>
      </c>
      <c r="N69" s="4">
        <v>2017</v>
      </c>
      <c r="O69" s="4" t="s">
        <v>309</v>
      </c>
      <c r="P69" s="4">
        <v>0</v>
      </c>
    </row>
    <row r="70" spans="1:16" s="6" customFormat="1" ht="51" x14ac:dyDescent="0.45">
      <c r="A70" s="5">
        <v>34</v>
      </c>
      <c r="B70" s="4" t="s">
        <v>32</v>
      </c>
      <c r="C70" s="4" t="s">
        <v>312</v>
      </c>
      <c r="D70" s="4" t="s">
        <v>16</v>
      </c>
      <c r="E70" s="4" t="s">
        <v>463</v>
      </c>
      <c r="F70" s="4" t="s">
        <v>25</v>
      </c>
      <c r="G70" s="4" t="s">
        <v>460</v>
      </c>
      <c r="H70" s="4" t="s">
        <v>70</v>
      </c>
      <c r="I70" s="4" t="s">
        <v>76</v>
      </c>
      <c r="J70" s="4"/>
      <c r="K70" s="5" t="s">
        <v>459</v>
      </c>
      <c r="L70" s="91" t="s">
        <v>762</v>
      </c>
      <c r="M70" s="4" t="s">
        <v>461</v>
      </c>
      <c r="N70" s="4">
        <v>2017</v>
      </c>
      <c r="O70" s="4" t="s">
        <v>309</v>
      </c>
      <c r="P70" s="4">
        <v>0</v>
      </c>
    </row>
    <row r="71" spans="1:16" s="23" customFormat="1" ht="38.25" x14ac:dyDescent="0.45">
      <c r="A71" s="5">
        <v>35</v>
      </c>
      <c r="B71" s="22" t="s">
        <v>32</v>
      </c>
      <c r="C71" s="22" t="s">
        <v>310</v>
      </c>
      <c r="D71" s="22" t="s">
        <v>92</v>
      </c>
      <c r="E71" s="22" t="s">
        <v>36</v>
      </c>
      <c r="F71" s="22" t="s">
        <v>454</v>
      </c>
      <c r="G71" s="62" t="s">
        <v>411</v>
      </c>
      <c r="H71" s="22" t="s">
        <v>70</v>
      </c>
      <c r="I71" s="22" t="s">
        <v>76</v>
      </c>
      <c r="J71" s="22"/>
      <c r="K71" s="59" t="s">
        <v>500</v>
      </c>
      <c r="L71" s="91" t="s">
        <v>763</v>
      </c>
      <c r="M71" s="22" t="s">
        <v>501</v>
      </c>
      <c r="N71" s="22">
        <v>2016</v>
      </c>
      <c r="O71" s="22">
        <v>17</v>
      </c>
      <c r="P71" s="22">
        <v>17</v>
      </c>
    </row>
    <row r="72" spans="1:16" s="6" customFormat="1" ht="38.25" x14ac:dyDescent="0.45">
      <c r="A72" s="5">
        <v>35</v>
      </c>
      <c r="B72" s="4" t="s">
        <v>32</v>
      </c>
      <c r="C72" s="4" t="s">
        <v>310</v>
      </c>
      <c r="D72" s="4" t="s">
        <v>92</v>
      </c>
      <c r="E72" s="4" t="s">
        <v>99</v>
      </c>
      <c r="F72" s="4" t="s">
        <v>454</v>
      </c>
      <c r="G72" s="41" t="s">
        <v>411</v>
      </c>
      <c r="H72" s="4" t="s">
        <v>70</v>
      </c>
      <c r="I72" s="4" t="s">
        <v>76</v>
      </c>
      <c r="J72" s="4"/>
      <c r="K72" s="5" t="s">
        <v>500</v>
      </c>
      <c r="L72" s="91" t="s">
        <v>763</v>
      </c>
      <c r="M72" s="4" t="s">
        <v>501</v>
      </c>
      <c r="N72" s="4">
        <v>2016</v>
      </c>
      <c r="O72" s="4">
        <v>17</v>
      </c>
      <c r="P72" s="4">
        <v>17</v>
      </c>
    </row>
    <row r="73" spans="1:16" s="6" customFormat="1" ht="38.25" x14ac:dyDescent="0.45">
      <c r="A73" s="5">
        <v>35</v>
      </c>
      <c r="B73" s="4" t="s">
        <v>32</v>
      </c>
      <c r="C73" s="4" t="s">
        <v>310</v>
      </c>
      <c r="D73" s="4" t="s">
        <v>92</v>
      </c>
      <c r="E73" s="4" t="s">
        <v>91</v>
      </c>
      <c r="F73" s="4" t="s">
        <v>454</v>
      </c>
      <c r="G73" s="41" t="s">
        <v>411</v>
      </c>
      <c r="H73" s="4" t="s">
        <v>70</v>
      </c>
      <c r="I73" s="4" t="s">
        <v>76</v>
      </c>
      <c r="J73" s="4"/>
      <c r="K73" s="5" t="s">
        <v>500</v>
      </c>
      <c r="L73" s="91" t="s">
        <v>763</v>
      </c>
      <c r="M73" s="4" t="s">
        <v>501</v>
      </c>
      <c r="N73" s="4">
        <v>2016</v>
      </c>
      <c r="O73" s="4">
        <v>17</v>
      </c>
      <c r="P73" s="4">
        <v>17</v>
      </c>
    </row>
    <row r="74" spans="1:16" s="6" customFormat="1" ht="25.5" x14ac:dyDescent="0.45">
      <c r="A74" s="5">
        <v>36</v>
      </c>
      <c r="B74" s="4" t="s">
        <v>32</v>
      </c>
      <c r="C74" s="4" t="s">
        <v>311</v>
      </c>
      <c r="D74" s="4" t="s">
        <v>16</v>
      </c>
      <c r="E74" s="4" t="s">
        <v>36</v>
      </c>
      <c r="F74" s="4" t="s">
        <v>24</v>
      </c>
      <c r="G74" s="41" t="s">
        <v>320</v>
      </c>
      <c r="H74" s="4" t="s">
        <v>70</v>
      </c>
      <c r="I74" s="4" t="s">
        <v>77</v>
      </c>
      <c r="J74" s="4"/>
      <c r="K74" s="5" t="s">
        <v>498</v>
      </c>
      <c r="L74" s="91" t="s">
        <v>764</v>
      </c>
      <c r="M74" s="4" t="s">
        <v>499</v>
      </c>
      <c r="N74" s="4">
        <v>2018</v>
      </c>
      <c r="O74" s="4">
        <v>18</v>
      </c>
      <c r="P74" s="4">
        <v>17</v>
      </c>
    </row>
    <row r="75" spans="1:16" s="6" customFormat="1" ht="25.5" x14ac:dyDescent="0.45">
      <c r="A75" s="5">
        <v>36</v>
      </c>
      <c r="B75" s="4" t="s">
        <v>32</v>
      </c>
      <c r="C75" s="4" t="s">
        <v>311</v>
      </c>
      <c r="D75" s="4" t="s">
        <v>16</v>
      </c>
      <c r="E75" s="4" t="s">
        <v>37</v>
      </c>
      <c r="F75" s="4" t="s">
        <v>24</v>
      </c>
      <c r="G75" s="41" t="s">
        <v>320</v>
      </c>
      <c r="H75" s="4" t="s">
        <v>70</v>
      </c>
      <c r="I75" s="4" t="s">
        <v>77</v>
      </c>
      <c r="J75" s="4"/>
      <c r="K75" s="5" t="s">
        <v>498</v>
      </c>
      <c r="L75" s="91" t="s">
        <v>764</v>
      </c>
      <c r="M75" s="4" t="s">
        <v>499</v>
      </c>
      <c r="N75" s="4">
        <v>2018</v>
      </c>
      <c r="O75" s="4">
        <v>18</v>
      </c>
      <c r="P75" s="4">
        <v>17</v>
      </c>
    </row>
    <row r="76" spans="1:16" s="6" customFormat="1" ht="25.5" x14ac:dyDescent="0.45">
      <c r="A76" s="5">
        <v>36</v>
      </c>
      <c r="B76" s="4" t="s">
        <v>32</v>
      </c>
      <c r="C76" s="4" t="s">
        <v>311</v>
      </c>
      <c r="D76" s="4" t="s">
        <v>16</v>
      </c>
      <c r="E76" s="4" t="s">
        <v>477</v>
      </c>
      <c r="F76" s="4" t="s">
        <v>24</v>
      </c>
      <c r="G76" s="41" t="s">
        <v>320</v>
      </c>
      <c r="H76" s="4" t="s">
        <v>70</v>
      </c>
      <c r="I76" s="4" t="s">
        <v>77</v>
      </c>
      <c r="J76" s="4"/>
      <c r="K76" s="5" t="s">
        <v>498</v>
      </c>
      <c r="L76" s="91" t="s">
        <v>764</v>
      </c>
      <c r="M76" s="4" t="s">
        <v>499</v>
      </c>
      <c r="N76" s="4">
        <v>2018</v>
      </c>
      <c r="O76" s="4">
        <v>18</v>
      </c>
      <c r="P76" s="4">
        <v>17</v>
      </c>
    </row>
    <row r="77" spans="1:16" s="6" customFormat="1" ht="63.75" x14ac:dyDescent="0.45">
      <c r="A77" s="5">
        <v>37</v>
      </c>
      <c r="B77" s="4" t="s">
        <v>32</v>
      </c>
      <c r="C77" s="4" t="s">
        <v>69</v>
      </c>
      <c r="D77" s="4" t="s">
        <v>445</v>
      </c>
      <c r="E77" s="4" t="s">
        <v>446</v>
      </c>
      <c r="F77" s="4" t="s">
        <v>25</v>
      </c>
      <c r="G77" s="4" t="s">
        <v>339</v>
      </c>
      <c r="H77" s="4" t="s">
        <v>70</v>
      </c>
      <c r="I77" s="4" t="s">
        <v>447</v>
      </c>
      <c r="J77" s="4"/>
      <c r="K77" s="5" t="s">
        <v>444</v>
      </c>
      <c r="L77" s="91" t="s">
        <v>765</v>
      </c>
      <c r="M77" s="4" t="s">
        <v>448</v>
      </c>
      <c r="N77" s="4">
        <v>2018</v>
      </c>
      <c r="O77" s="4" t="s">
        <v>309</v>
      </c>
      <c r="P77" s="4">
        <v>0</v>
      </c>
    </row>
    <row r="78" spans="1:16" s="23" customFormat="1" ht="25.5" x14ac:dyDescent="0.45">
      <c r="A78" s="5">
        <v>38</v>
      </c>
      <c r="B78" s="22" t="s">
        <v>32</v>
      </c>
      <c r="C78" s="22" t="s">
        <v>310</v>
      </c>
      <c r="D78" s="22" t="s">
        <v>16</v>
      </c>
      <c r="E78" s="22" t="s">
        <v>36</v>
      </c>
      <c r="F78" s="22" t="s">
        <v>25</v>
      </c>
      <c r="G78" s="22" t="s">
        <v>460</v>
      </c>
      <c r="H78" s="22" t="s">
        <v>70</v>
      </c>
      <c r="I78" s="22" t="s">
        <v>76</v>
      </c>
      <c r="J78" s="22"/>
      <c r="K78" s="59" t="s">
        <v>466</v>
      </c>
      <c r="L78" s="91" t="s">
        <v>766</v>
      </c>
      <c r="M78" s="22" t="s">
        <v>467</v>
      </c>
      <c r="N78" s="22">
        <v>2015</v>
      </c>
      <c r="O78" s="22">
        <v>42</v>
      </c>
      <c r="P78" s="22">
        <v>40</v>
      </c>
    </row>
    <row r="79" spans="1:16" s="6" customFormat="1" ht="25.5" x14ac:dyDescent="0.45">
      <c r="A79" s="5">
        <v>38</v>
      </c>
      <c r="B79" s="4" t="s">
        <v>32</v>
      </c>
      <c r="C79" s="4" t="s">
        <v>310</v>
      </c>
      <c r="D79" s="4" t="s">
        <v>16</v>
      </c>
      <c r="E79" s="4" t="s">
        <v>468</v>
      </c>
      <c r="F79" s="4" t="s">
        <v>25</v>
      </c>
      <c r="G79" s="4" t="s">
        <v>460</v>
      </c>
      <c r="H79" s="4" t="s">
        <v>70</v>
      </c>
      <c r="I79" s="4" t="s">
        <v>76</v>
      </c>
      <c r="J79" s="4"/>
      <c r="K79" s="5" t="s">
        <v>466</v>
      </c>
      <c r="L79" s="91" t="s">
        <v>766</v>
      </c>
      <c r="M79" s="4" t="s">
        <v>467</v>
      </c>
      <c r="N79" s="4">
        <v>2015</v>
      </c>
      <c r="O79" s="4">
        <v>42</v>
      </c>
      <c r="P79" s="4">
        <v>40</v>
      </c>
    </row>
    <row r="80" spans="1:16" s="6" customFormat="1" ht="25.5" x14ac:dyDescent="0.45">
      <c r="A80" s="5">
        <v>38</v>
      </c>
      <c r="B80" s="4" t="s">
        <v>32</v>
      </c>
      <c r="C80" s="4" t="s">
        <v>310</v>
      </c>
      <c r="D80" s="4" t="s">
        <v>16</v>
      </c>
      <c r="E80" s="4" t="s">
        <v>405</v>
      </c>
      <c r="F80" s="4" t="s">
        <v>25</v>
      </c>
      <c r="G80" s="4" t="s">
        <v>460</v>
      </c>
      <c r="H80" s="4" t="s">
        <v>70</v>
      </c>
      <c r="I80" s="4" t="s">
        <v>76</v>
      </c>
      <c r="J80" s="4"/>
      <c r="K80" s="5" t="s">
        <v>466</v>
      </c>
      <c r="L80" s="91" t="s">
        <v>766</v>
      </c>
      <c r="M80" s="4" t="s">
        <v>467</v>
      </c>
      <c r="N80" s="4">
        <v>2015</v>
      </c>
      <c r="O80" s="4">
        <v>42</v>
      </c>
      <c r="P80" s="4">
        <v>40</v>
      </c>
    </row>
    <row r="81" spans="1:16" s="20" customFormat="1" ht="25.5" x14ac:dyDescent="0.45">
      <c r="A81" s="5">
        <v>38</v>
      </c>
      <c r="B81" s="21" t="s">
        <v>32</v>
      </c>
      <c r="C81" s="21" t="s">
        <v>310</v>
      </c>
      <c r="D81" s="21" t="s">
        <v>16</v>
      </c>
      <c r="E81" s="21" t="s">
        <v>469</v>
      </c>
      <c r="F81" s="21" t="s">
        <v>25</v>
      </c>
      <c r="G81" s="21" t="s">
        <v>460</v>
      </c>
      <c r="H81" s="21" t="s">
        <v>70</v>
      </c>
      <c r="I81" s="21" t="s">
        <v>76</v>
      </c>
      <c r="J81" s="21"/>
      <c r="K81" s="28" t="s">
        <v>466</v>
      </c>
      <c r="L81" s="91" t="s">
        <v>766</v>
      </c>
      <c r="M81" s="21" t="s">
        <v>467</v>
      </c>
      <c r="N81" s="21">
        <v>2015</v>
      </c>
      <c r="O81" s="21">
        <v>42</v>
      </c>
      <c r="P81" s="21">
        <v>40</v>
      </c>
    </row>
    <row r="82" spans="1:16" s="6" customFormat="1" ht="25.5" x14ac:dyDescent="0.45">
      <c r="A82" s="5">
        <v>38</v>
      </c>
      <c r="B82" s="4" t="s">
        <v>32</v>
      </c>
      <c r="C82" s="4" t="s">
        <v>310</v>
      </c>
      <c r="D82" s="4" t="s">
        <v>16</v>
      </c>
      <c r="E82" s="4" t="s">
        <v>470</v>
      </c>
      <c r="F82" s="4" t="s">
        <v>25</v>
      </c>
      <c r="G82" s="4" t="s">
        <v>460</v>
      </c>
      <c r="H82" s="4" t="s">
        <v>70</v>
      </c>
      <c r="I82" s="4" t="s">
        <v>76</v>
      </c>
      <c r="J82" s="4"/>
      <c r="K82" s="5" t="s">
        <v>466</v>
      </c>
      <c r="L82" s="91" t="s">
        <v>766</v>
      </c>
      <c r="M82" s="4" t="s">
        <v>467</v>
      </c>
      <c r="N82" s="4">
        <v>2015</v>
      </c>
      <c r="O82" s="4">
        <v>42</v>
      </c>
      <c r="P82" s="4">
        <v>40</v>
      </c>
    </row>
    <row r="83" spans="1:16" s="15" customFormat="1" ht="25.5" x14ac:dyDescent="0.45">
      <c r="A83" s="5">
        <v>38</v>
      </c>
      <c r="B83" s="17" t="s">
        <v>32</v>
      </c>
      <c r="C83" s="17" t="s">
        <v>310</v>
      </c>
      <c r="D83" s="17" t="s">
        <v>16</v>
      </c>
      <c r="E83" s="17" t="s">
        <v>471</v>
      </c>
      <c r="F83" s="17" t="s">
        <v>25</v>
      </c>
      <c r="G83" s="17" t="s">
        <v>460</v>
      </c>
      <c r="H83" s="17" t="s">
        <v>70</v>
      </c>
      <c r="I83" s="17" t="s">
        <v>76</v>
      </c>
      <c r="J83" s="17"/>
      <c r="K83" s="16" t="s">
        <v>466</v>
      </c>
      <c r="L83" s="91" t="s">
        <v>766</v>
      </c>
      <c r="M83" s="17" t="s">
        <v>467</v>
      </c>
      <c r="N83" s="17">
        <v>2015</v>
      </c>
      <c r="O83" s="17">
        <v>42</v>
      </c>
      <c r="P83" s="17">
        <v>40</v>
      </c>
    </row>
    <row r="84" spans="1:16" s="6" customFormat="1" ht="25.5" x14ac:dyDescent="0.45">
      <c r="A84" s="5">
        <v>38</v>
      </c>
      <c r="B84" s="4" t="s">
        <v>32</v>
      </c>
      <c r="C84" s="4" t="s">
        <v>310</v>
      </c>
      <c r="D84" s="4" t="s">
        <v>16</v>
      </c>
      <c r="E84" s="4" t="s">
        <v>472</v>
      </c>
      <c r="F84" s="4" t="s">
        <v>25</v>
      </c>
      <c r="G84" s="4" t="s">
        <v>460</v>
      </c>
      <c r="H84" s="4" t="s">
        <v>70</v>
      </c>
      <c r="I84" s="4" t="s">
        <v>76</v>
      </c>
      <c r="J84" s="4"/>
      <c r="K84" s="5" t="s">
        <v>466</v>
      </c>
      <c r="L84" s="91" t="s">
        <v>766</v>
      </c>
      <c r="M84" s="4" t="s">
        <v>467</v>
      </c>
      <c r="N84" s="4">
        <v>2015</v>
      </c>
      <c r="O84" s="4">
        <v>42</v>
      </c>
      <c r="P84" s="4">
        <v>40</v>
      </c>
    </row>
    <row r="85" spans="1:16" s="6" customFormat="1" ht="25.5" x14ac:dyDescent="0.45">
      <c r="A85" s="5">
        <v>38</v>
      </c>
      <c r="B85" s="4" t="s">
        <v>32</v>
      </c>
      <c r="C85" s="4" t="s">
        <v>310</v>
      </c>
      <c r="D85" s="4" t="s">
        <v>16</v>
      </c>
      <c r="E85" s="4" t="s">
        <v>473</v>
      </c>
      <c r="F85" s="4" t="s">
        <v>25</v>
      </c>
      <c r="G85" s="4" t="s">
        <v>460</v>
      </c>
      <c r="H85" s="4" t="s">
        <v>70</v>
      </c>
      <c r="I85" s="4" t="s">
        <v>76</v>
      </c>
      <c r="J85" s="4"/>
      <c r="K85" s="5" t="s">
        <v>466</v>
      </c>
      <c r="L85" s="91" t="s">
        <v>766</v>
      </c>
      <c r="M85" s="4" t="s">
        <v>467</v>
      </c>
      <c r="N85" s="4">
        <v>2015</v>
      </c>
      <c r="O85" s="4">
        <v>42</v>
      </c>
      <c r="P85" s="4">
        <v>40</v>
      </c>
    </row>
    <row r="86" spans="1:16" s="20" customFormat="1" ht="25.5" x14ac:dyDescent="0.45">
      <c r="A86" s="5">
        <v>38</v>
      </c>
      <c r="B86" s="21" t="s">
        <v>32</v>
      </c>
      <c r="C86" s="21" t="s">
        <v>310</v>
      </c>
      <c r="D86" s="21" t="s">
        <v>16</v>
      </c>
      <c r="E86" s="21" t="s">
        <v>474</v>
      </c>
      <c r="F86" s="21" t="s">
        <v>25</v>
      </c>
      <c r="G86" s="21" t="s">
        <v>460</v>
      </c>
      <c r="H86" s="21" t="s">
        <v>70</v>
      </c>
      <c r="I86" s="21" t="s">
        <v>76</v>
      </c>
      <c r="J86" s="21"/>
      <c r="K86" s="28" t="s">
        <v>466</v>
      </c>
      <c r="L86" s="91" t="s">
        <v>766</v>
      </c>
      <c r="M86" s="21" t="s">
        <v>467</v>
      </c>
      <c r="N86" s="21">
        <v>2015</v>
      </c>
      <c r="O86" s="21">
        <v>42</v>
      </c>
      <c r="P86" s="21">
        <v>40</v>
      </c>
    </row>
    <row r="87" spans="1:16" s="6" customFormat="1" ht="51" x14ac:dyDescent="0.45">
      <c r="A87" s="5">
        <v>39</v>
      </c>
      <c r="B87" s="4" t="s">
        <v>32</v>
      </c>
      <c r="C87" s="4" t="s">
        <v>311</v>
      </c>
      <c r="D87" s="4" t="s">
        <v>98</v>
      </c>
      <c r="E87" s="4" t="s">
        <v>36</v>
      </c>
      <c r="F87" s="4" t="s">
        <v>24</v>
      </c>
      <c r="G87" s="41" t="s">
        <v>411</v>
      </c>
      <c r="H87" s="4" t="s">
        <v>70</v>
      </c>
      <c r="I87" s="4" t="s">
        <v>77</v>
      </c>
      <c r="J87" s="4"/>
      <c r="K87" s="5" t="s">
        <v>543</v>
      </c>
      <c r="L87" s="91" t="s">
        <v>767</v>
      </c>
      <c r="M87" s="4" t="s">
        <v>544</v>
      </c>
      <c r="N87" s="4">
        <v>2016</v>
      </c>
      <c r="O87" s="4">
        <v>8</v>
      </c>
      <c r="P87" s="4">
        <v>7</v>
      </c>
    </row>
    <row r="88" spans="1:16" s="6" customFormat="1" ht="51" x14ac:dyDescent="0.45">
      <c r="A88" s="5">
        <v>39</v>
      </c>
      <c r="B88" s="4" t="s">
        <v>32</v>
      </c>
      <c r="C88" s="4" t="s">
        <v>311</v>
      </c>
      <c r="D88" s="4" t="s">
        <v>98</v>
      </c>
      <c r="E88" s="4" t="s">
        <v>545</v>
      </c>
      <c r="F88" s="4" t="s">
        <v>24</v>
      </c>
      <c r="G88" s="41" t="s">
        <v>411</v>
      </c>
      <c r="H88" s="4" t="s">
        <v>70</v>
      </c>
      <c r="I88" s="4" t="s">
        <v>77</v>
      </c>
      <c r="J88" s="4"/>
      <c r="K88" s="5" t="s">
        <v>543</v>
      </c>
      <c r="L88" s="91" t="s">
        <v>767</v>
      </c>
      <c r="M88" s="4" t="s">
        <v>544</v>
      </c>
      <c r="N88" s="4">
        <v>2016</v>
      </c>
      <c r="O88" s="4">
        <v>8</v>
      </c>
      <c r="P88" s="4">
        <v>7</v>
      </c>
    </row>
    <row r="89" spans="1:16" s="6" customFormat="1" ht="25.5" x14ac:dyDescent="0.45">
      <c r="A89" s="5">
        <v>40</v>
      </c>
      <c r="B89" s="4" t="s">
        <v>32</v>
      </c>
      <c r="C89" s="4" t="s">
        <v>81</v>
      </c>
      <c r="D89" s="4" t="s">
        <v>20</v>
      </c>
      <c r="E89" s="17" t="s">
        <v>1039</v>
      </c>
      <c r="F89" s="4" t="s">
        <v>26</v>
      </c>
      <c r="G89" s="41" t="s">
        <v>320</v>
      </c>
      <c r="H89" s="4" t="s">
        <v>71</v>
      </c>
      <c r="I89" s="4" t="s">
        <v>72</v>
      </c>
      <c r="J89" s="4"/>
      <c r="K89" s="5" t="s">
        <v>647</v>
      </c>
      <c r="L89" s="91" t="s">
        <v>768</v>
      </c>
      <c r="M89" s="4" t="s">
        <v>648</v>
      </c>
      <c r="N89" s="4">
        <v>2016</v>
      </c>
      <c r="O89" s="4">
        <v>3</v>
      </c>
      <c r="P89" s="4">
        <v>3</v>
      </c>
    </row>
    <row r="90" spans="1:16" s="15" customFormat="1" ht="51" x14ac:dyDescent="0.45">
      <c r="A90" s="5">
        <v>41</v>
      </c>
      <c r="B90" s="17" t="s">
        <v>32</v>
      </c>
      <c r="C90" s="17" t="s">
        <v>310</v>
      </c>
      <c r="D90" s="17" t="s">
        <v>19</v>
      </c>
      <c r="E90" s="17" t="s">
        <v>36</v>
      </c>
      <c r="F90" s="17" t="s">
        <v>22</v>
      </c>
      <c r="G90" s="17" t="s">
        <v>479</v>
      </c>
      <c r="H90" s="17" t="s">
        <v>70</v>
      </c>
      <c r="I90" s="17" t="s">
        <v>76</v>
      </c>
      <c r="J90" s="17"/>
      <c r="K90" s="16" t="s">
        <v>478</v>
      </c>
      <c r="L90" s="91" t="s">
        <v>769</v>
      </c>
      <c r="M90" s="17" t="s">
        <v>480</v>
      </c>
      <c r="N90" s="17">
        <v>2016</v>
      </c>
      <c r="O90" s="17">
        <v>26</v>
      </c>
      <c r="P90" s="17">
        <v>24</v>
      </c>
    </row>
    <row r="91" spans="1:16" s="6" customFormat="1" ht="51" x14ac:dyDescent="0.45">
      <c r="A91" s="5">
        <v>41</v>
      </c>
      <c r="B91" s="4" t="s">
        <v>32</v>
      </c>
      <c r="C91" s="4" t="s">
        <v>310</v>
      </c>
      <c r="D91" s="4" t="s">
        <v>19</v>
      </c>
      <c r="E91" s="4" t="s">
        <v>481</v>
      </c>
      <c r="F91" s="4" t="s">
        <v>22</v>
      </c>
      <c r="G91" s="4" t="s">
        <v>479</v>
      </c>
      <c r="H91" s="4" t="s">
        <v>70</v>
      </c>
      <c r="I91" s="4" t="s">
        <v>76</v>
      </c>
      <c r="J91" s="4"/>
      <c r="K91" s="5" t="s">
        <v>478</v>
      </c>
      <c r="L91" s="91" t="s">
        <v>769</v>
      </c>
      <c r="M91" s="4" t="s">
        <v>480</v>
      </c>
      <c r="N91" s="4">
        <v>2016</v>
      </c>
      <c r="O91" s="4">
        <v>26</v>
      </c>
      <c r="P91" s="4">
        <v>24</v>
      </c>
    </row>
    <row r="92" spans="1:16" s="6" customFormat="1" ht="51" x14ac:dyDescent="0.45">
      <c r="A92" s="5">
        <v>41</v>
      </c>
      <c r="B92" s="4" t="s">
        <v>32</v>
      </c>
      <c r="C92" s="4" t="s">
        <v>310</v>
      </c>
      <c r="D92" s="4" t="s">
        <v>19</v>
      </c>
      <c r="E92" s="4" t="s">
        <v>403</v>
      </c>
      <c r="F92" s="4" t="s">
        <v>22</v>
      </c>
      <c r="G92" s="4" t="s">
        <v>479</v>
      </c>
      <c r="H92" s="4" t="s">
        <v>70</v>
      </c>
      <c r="I92" s="4" t="s">
        <v>76</v>
      </c>
      <c r="J92" s="4"/>
      <c r="K92" s="5" t="s">
        <v>478</v>
      </c>
      <c r="L92" s="91" t="s">
        <v>769</v>
      </c>
      <c r="M92" s="4" t="s">
        <v>480</v>
      </c>
      <c r="N92" s="4">
        <v>2016</v>
      </c>
      <c r="O92" s="4">
        <v>26</v>
      </c>
      <c r="P92" s="4">
        <v>24</v>
      </c>
    </row>
    <row r="93" spans="1:16" s="6" customFormat="1" ht="38.25" x14ac:dyDescent="0.45">
      <c r="A93" s="5">
        <v>42</v>
      </c>
      <c r="B93" s="4" t="s">
        <v>32</v>
      </c>
      <c r="C93" s="4" t="s">
        <v>311</v>
      </c>
      <c r="D93" s="4" t="s">
        <v>20</v>
      </c>
      <c r="E93" s="17" t="s">
        <v>1039</v>
      </c>
      <c r="F93" s="4" t="s">
        <v>23</v>
      </c>
      <c r="G93" s="4" t="s">
        <v>1039</v>
      </c>
      <c r="H93" s="4" t="s">
        <v>71</v>
      </c>
      <c r="I93" s="4" t="s">
        <v>77</v>
      </c>
      <c r="J93" s="120"/>
      <c r="K93" s="5" t="s">
        <v>561</v>
      </c>
      <c r="L93" s="90" t="s">
        <v>770</v>
      </c>
      <c r="M93" s="4" t="s">
        <v>562</v>
      </c>
      <c r="N93" s="4">
        <v>2018</v>
      </c>
      <c r="O93" s="4">
        <v>7</v>
      </c>
      <c r="P93" s="4">
        <v>3</v>
      </c>
    </row>
    <row r="94" spans="1:16" s="20" customFormat="1" ht="38.25" x14ac:dyDescent="0.45">
      <c r="A94" s="5">
        <v>43</v>
      </c>
      <c r="B94" s="21" t="s">
        <v>32</v>
      </c>
      <c r="C94" s="21" t="s">
        <v>81</v>
      </c>
      <c r="D94" s="21" t="s">
        <v>98</v>
      </c>
      <c r="E94" s="21" t="s">
        <v>532</v>
      </c>
      <c r="F94" s="21" t="s">
        <v>25</v>
      </c>
      <c r="G94" s="21" t="s">
        <v>339</v>
      </c>
      <c r="H94" s="21" t="s">
        <v>70</v>
      </c>
      <c r="I94" s="21" t="s">
        <v>72</v>
      </c>
      <c r="J94" s="21"/>
      <c r="K94" s="28" t="s">
        <v>554</v>
      </c>
      <c r="L94" s="91" t="s">
        <v>771</v>
      </c>
      <c r="M94" s="21" t="s">
        <v>555</v>
      </c>
      <c r="N94" s="21">
        <v>2018</v>
      </c>
      <c r="O94" s="21">
        <v>8</v>
      </c>
      <c r="P94" s="21">
        <v>8</v>
      </c>
    </row>
    <row r="95" spans="1:16" s="6" customFormat="1" ht="38.25" x14ac:dyDescent="0.45">
      <c r="A95" s="5">
        <v>44</v>
      </c>
      <c r="B95" s="4" t="s">
        <v>32</v>
      </c>
      <c r="C95" s="41" t="s">
        <v>399</v>
      </c>
      <c r="D95" s="4" t="s">
        <v>92</v>
      </c>
      <c r="E95" s="4" t="s">
        <v>477</v>
      </c>
      <c r="F95" s="4" t="s">
        <v>25</v>
      </c>
      <c r="G95" s="4" t="s">
        <v>96</v>
      </c>
      <c r="H95" s="4" t="s">
        <v>70</v>
      </c>
      <c r="I95" s="4" t="s">
        <v>76</v>
      </c>
      <c r="J95" s="4"/>
      <c r="K95" s="5" t="s">
        <v>495</v>
      </c>
      <c r="L95" s="91" t="s">
        <v>772</v>
      </c>
      <c r="M95" s="4" t="s">
        <v>496</v>
      </c>
      <c r="N95" s="4">
        <v>2016</v>
      </c>
      <c r="O95" s="4">
        <v>18</v>
      </c>
      <c r="P95" s="4">
        <v>19</v>
      </c>
    </row>
    <row r="96" spans="1:16" s="6" customFormat="1" ht="38.25" x14ac:dyDescent="0.45">
      <c r="A96" s="5">
        <v>44</v>
      </c>
      <c r="B96" s="4" t="s">
        <v>32</v>
      </c>
      <c r="C96" s="41" t="s">
        <v>399</v>
      </c>
      <c r="D96" s="4" t="s">
        <v>92</v>
      </c>
      <c r="E96" s="4" t="s">
        <v>497</v>
      </c>
      <c r="F96" s="4" t="s">
        <v>25</v>
      </c>
      <c r="G96" s="4" t="s">
        <v>96</v>
      </c>
      <c r="H96" s="4" t="s">
        <v>70</v>
      </c>
      <c r="I96" s="4" t="s">
        <v>76</v>
      </c>
      <c r="J96" s="4"/>
      <c r="K96" s="5" t="s">
        <v>495</v>
      </c>
      <c r="L96" s="91" t="s">
        <v>772</v>
      </c>
      <c r="M96" s="4" t="s">
        <v>496</v>
      </c>
      <c r="N96" s="4">
        <v>2016</v>
      </c>
      <c r="O96" s="4">
        <v>18</v>
      </c>
      <c r="P96" s="4">
        <v>19</v>
      </c>
    </row>
    <row r="97" spans="1:16" s="6" customFormat="1" ht="38.25" x14ac:dyDescent="0.45">
      <c r="A97" s="5">
        <v>45</v>
      </c>
      <c r="B97" s="4" t="s">
        <v>32</v>
      </c>
      <c r="C97" s="4" t="s">
        <v>310</v>
      </c>
      <c r="D97" s="4" t="s">
        <v>16</v>
      </c>
      <c r="E97" s="4" t="s">
        <v>36</v>
      </c>
      <c r="F97" s="4" t="s">
        <v>454</v>
      </c>
      <c r="G97" s="41" t="s">
        <v>93</v>
      </c>
      <c r="H97" s="4" t="s">
        <v>70</v>
      </c>
      <c r="I97" s="4" t="s">
        <v>76</v>
      </c>
      <c r="J97" s="4"/>
      <c r="K97" s="5" t="s">
        <v>576</v>
      </c>
      <c r="L97" s="91" t="s">
        <v>773</v>
      </c>
      <c r="M97" s="4" t="s">
        <v>577</v>
      </c>
      <c r="N97" s="4">
        <v>2018</v>
      </c>
      <c r="O97" s="4">
        <v>6</v>
      </c>
      <c r="P97" s="4">
        <v>6</v>
      </c>
    </row>
    <row r="98" spans="1:16" s="15" customFormat="1" ht="38.25" x14ac:dyDescent="0.45">
      <c r="A98" s="5">
        <v>45</v>
      </c>
      <c r="B98" s="17" t="s">
        <v>32</v>
      </c>
      <c r="C98" s="17" t="s">
        <v>310</v>
      </c>
      <c r="D98" s="17" t="s">
        <v>16</v>
      </c>
      <c r="E98" s="17" t="s">
        <v>406</v>
      </c>
      <c r="F98" s="17" t="s">
        <v>454</v>
      </c>
      <c r="G98" s="17" t="s">
        <v>339</v>
      </c>
      <c r="H98" s="17" t="s">
        <v>70</v>
      </c>
      <c r="I98" s="17" t="s">
        <v>76</v>
      </c>
      <c r="J98" s="17"/>
      <c r="K98" s="16" t="s">
        <v>576</v>
      </c>
      <c r="L98" s="91" t="s">
        <v>773</v>
      </c>
      <c r="M98" s="17" t="s">
        <v>577</v>
      </c>
      <c r="N98" s="17">
        <v>2018</v>
      </c>
      <c r="O98" s="17">
        <v>6</v>
      </c>
      <c r="P98" s="17">
        <v>6</v>
      </c>
    </row>
    <row r="99" spans="1:16" s="6" customFormat="1" ht="38.25" x14ac:dyDescent="0.45">
      <c r="A99" s="5">
        <v>46</v>
      </c>
      <c r="B99" s="60" t="s">
        <v>49</v>
      </c>
      <c r="C99" s="60" t="s">
        <v>81</v>
      </c>
      <c r="D99" s="60" t="s">
        <v>19</v>
      </c>
      <c r="E99" s="60" t="s">
        <v>36</v>
      </c>
      <c r="F99" s="60" t="s">
        <v>22</v>
      </c>
      <c r="G99" s="41" t="s">
        <v>411</v>
      </c>
      <c r="H99" s="60" t="s">
        <v>70</v>
      </c>
      <c r="I99" s="60" t="s">
        <v>88</v>
      </c>
      <c r="J99" s="107"/>
      <c r="K99" s="61" t="s">
        <v>395</v>
      </c>
      <c r="L99" s="91" t="s">
        <v>774</v>
      </c>
      <c r="M99" s="54"/>
      <c r="N99" s="50">
        <v>2017</v>
      </c>
      <c r="O99" s="47"/>
      <c r="P99" s="47"/>
    </row>
    <row r="100" spans="1:16" s="6" customFormat="1" ht="38.25" x14ac:dyDescent="0.45">
      <c r="A100" s="5">
        <v>46</v>
      </c>
      <c r="B100" s="60" t="s">
        <v>49</v>
      </c>
      <c r="C100" s="60" t="s">
        <v>81</v>
      </c>
      <c r="D100" s="60" t="s">
        <v>19</v>
      </c>
      <c r="E100" s="60" t="s">
        <v>405</v>
      </c>
      <c r="F100" s="60" t="s">
        <v>22</v>
      </c>
      <c r="G100" s="41" t="s">
        <v>411</v>
      </c>
      <c r="H100" s="60" t="s">
        <v>70</v>
      </c>
      <c r="I100" s="60" t="s">
        <v>88</v>
      </c>
      <c r="J100" s="107"/>
      <c r="K100" s="61" t="s">
        <v>395</v>
      </c>
      <c r="L100" s="91" t="s">
        <v>774</v>
      </c>
      <c r="M100" s="54"/>
      <c r="N100" s="50">
        <v>2017</v>
      </c>
      <c r="O100" s="47"/>
      <c r="P100" s="47"/>
    </row>
    <row r="101" spans="1:16" s="23" customFormat="1" ht="38.25" x14ac:dyDescent="0.45">
      <c r="A101" s="5">
        <v>46</v>
      </c>
      <c r="B101" s="63" t="s">
        <v>49</v>
      </c>
      <c r="C101" s="63" t="s">
        <v>81</v>
      </c>
      <c r="D101" s="63" t="s">
        <v>19</v>
      </c>
      <c r="E101" s="63" t="s">
        <v>406</v>
      </c>
      <c r="F101" s="63" t="s">
        <v>22</v>
      </c>
      <c r="G101" s="62" t="s">
        <v>411</v>
      </c>
      <c r="H101" s="63" t="s">
        <v>70</v>
      </c>
      <c r="I101" s="63" t="s">
        <v>88</v>
      </c>
      <c r="J101" s="108"/>
      <c r="K101" s="64" t="s">
        <v>395</v>
      </c>
      <c r="L101" s="91" t="s">
        <v>774</v>
      </c>
      <c r="M101" s="55"/>
      <c r="N101" s="51">
        <v>2017</v>
      </c>
      <c r="O101" s="65"/>
      <c r="P101" s="65"/>
    </row>
    <row r="102" spans="1:16" s="6" customFormat="1" ht="38.25" x14ac:dyDescent="0.45">
      <c r="A102" s="5">
        <v>47</v>
      </c>
      <c r="B102" s="4" t="s">
        <v>32</v>
      </c>
      <c r="C102" s="4" t="s">
        <v>311</v>
      </c>
      <c r="D102" s="4" t="s">
        <v>16</v>
      </c>
      <c r="E102" s="4" t="s">
        <v>36</v>
      </c>
      <c r="F102" s="4" t="s">
        <v>23</v>
      </c>
      <c r="G102" s="4" t="s">
        <v>53</v>
      </c>
      <c r="H102" s="4" t="s">
        <v>70</v>
      </c>
      <c r="I102" s="4" t="s">
        <v>76</v>
      </c>
      <c r="J102" s="4"/>
      <c r="K102" s="5" t="s">
        <v>506</v>
      </c>
      <c r="L102" s="91" t="s">
        <v>775</v>
      </c>
      <c r="M102" s="4" t="s">
        <v>507</v>
      </c>
      <c r="N102" s="4">
        <v>2016</v>
      </c>
      <c r="O102" s="4">
        <v>14</v>
      </c>
      <c r="P102" s="4">
        <v>13</v>
      </c>
    </row>
    <row r="103" spans="1:16" s="23" customFormat="1" ht="38.25" x14ac:dyDescent="0.45">
      <c r="A103" s="5">
        <v>47</v>
      </c>
      <c r="B103" s="22" t="s">
        <v>32</v>
      </c>
      <c r="C103" s="22" t="s">
        <v>311</v>
      </c>
      <c r="D103" s="22" t="s">
        <v>16</v>
      </c>
      <c r="E103" s="22" t="s">
        <v>508</v>
      </c>
      <c r="F103" s="22" t="s">
        <v>23</v>
      </c>
      <c r="G103" s="22" t="s">
        <v>53</v>
      </c>
      <c r="H103" s="22" t="s">
        <v>70</v>
      </c>
      <c r="I103" s="22" t="s">
        <v>76</v>
      </c>
      <c r="J103" s="22"/>
      <c r="K103" s="59" t="s">
        <v>506</v>
      </c>
      <c r="L103" s="91" t="s">
        <v>775</v>
      </c>
      <c r="M103" s="22" t="s">
        <v>507</v>
      </c>
      <c r="N103" s="22">
        <v>2016</v>
      </c>
      <c r="O103" s="22">
        <v>14</v>
      </c>
      <c r="P103" s="22">
        <v>13</v>
      </c>
    </row>
    <row r="104" spans="1:16" s="6" customFormat="1" ht="38.25" x14ac:dyDescent="0.45">
      <c r="A104" s="5">
        <v>47</v>
      </c>
      <c r="B104" s="4" t="s">
        <v>32</v>
      </c>
      <c r="C104" s="4" t="s">
        <v>311</v>
      </c>
      <c r="D104" s="4" t="s">
        <v>16</v>
      </c>
      <c r="E104" s="4" t="s">
        <v>509</v>
      </c>
      <c r="F104" s="4" t="s">
        <v>23</v>
      </c>
      <c r="G104" s="4" t="s">
        <v>53</v>
      </c>
      <c r="H104" s="4" t="s">
        <v>70</v>
      </c>
      <c r="I104" s="4" t="s">
        <v>76</v>
      </c>
      <c r="J104" s="4"/>
      <c r="K104" s="5" t="s">
        <v>506</v>
      </c>
      <c r="L104" s="91" t="s">
        <v>775</v>
      </c>
      <c r="M104" s="4" t="s">
        <v>507</v>
      </c>
      <c r="N104" s="4">
        <v>2016</v>
      </c>
      <c r="O104" s="4">
        <v>14</v>
      </c>
      <c r="P104" s="4">
        <v>13</v>
      </c>
    </row>
    <row r="105" spans="1:16" s="20" customFormat="1" ht="38.25" x14ac:dyDescent="0.45">
      <c r="A105" s="5">
        <v>47</v>
      </c>
      <c r="B105" s="21" t="s">
        <v>32</v>
      </c>
      <c r="C105" s="21" t="s">
        <v>311</v>
      </c>
      <c r="D105" s="21" t="s">
        <v>16</v>
      </c>
      <c r="E105" s="21" t="s">
        <v>510</v>
      </c>
      <c r="F105" s="21" t="s">
        <v>23</v>
      </c>
      <c r="G105" s="21" t="s">
        <v>53</v>
      </c>
      <c r="H105" s="21" t="s">
        <v>70</v>
      </c>
      <c r="I105" s="21" t="s">
        <v>76</v>
      </c>
      <c r="J105" s="21"/>
      <c r="K105" s="28" t="s">
        <v>506</v>
      </c>
      <c r="L105" s="91" t="s">
        <v>775</v>
      </c>
      <c r="M105" s="21" t="s">
        <v>507</v>
      </c>
      <c r="N105" s="21">
        <v>2016</v>
      </c>
      <c r="O105" s="21">
        <v>14</v>
      </c>
      <c r="P105" s="21">
        <v>13</v>
      </c>
    </row>
    <row r="106" spans="1:16" s="6" customFormat="1" ht="51" x14ac:dyDescent="0.45">
      <c r="A106" s="5">
        <v>48</v>
      </c>
      <c r="B106" s="60" t="s">
        <v>52</v>
      </c>
      <c r="C106" s="60" t="s">
        <v>83</v>
      </c>
      <c r="D106" s="60" t="s">
        <v>98</v>
      </c>
      <c r="E106" s="60" t="s">
        <v>401</v>
      </c>
      <c r="F106" s="60" t="s">
        <v>25</v>
      </c>
      <c r="G106" s="60" t="s">
        <v>54</v>
      </c>
      <c r="H106" s="60" t="s">
        <v>70</v>
      </c>
      <c r="I106" s="60" t="s">
        <v>79</v>
      </c>
      <c r="J106" s="107"/>
      <c r="K106" s="61" t="s">
        <v>391</v>
      </c>
      <c r="L106" s="91" t="s">
        <v>776</v>
      </c>
      <c r="M106" s="56" t="s">
        <v>699</v>
      </c>
      <c r="N106" s="50">
        <v>2015</v>
      </c>
      <c r="O106" s="47"/>
      <c r="P106" s="47"/>
    </row>
    <row r="107" spans="1:16" s="15" customFormat="1" ht="25.5" x14ac:dyDescent="0.45">
      <c r="A107" s="5">
        <v>49</v>
      </c>
      <c r="B107" s="17" t="s">
        <v>32</v>
      </c>
      <c r="C107" s="17" t="s">
        <v>93</v>
      </c>
      <c r="D107" s="17" t="s">
        <v>16</v>
      </c>
      <c r="E107" s="17" t="s">
        <v>453</v>
      </c>
      <c r="F107" s="17" t="s">
        <v>454</v>
      </c>
      <c r="G107" s="17" t="s">
        <v>65</v>
      </c>
      <c r="H107" s="17" t="s">
        <v>70</v>
      </c>
      <c r="I107" s="17" t="s">
        <v>88</v>
      </c>
      <c r="J107" s="17"/>
      <c r="K107" s="16" t="s">
        <v>452</v>
      </c>
      <c r="L107" s="91" t="s">
        <v>777</v>
      </c>
      <c r="M107" s="17" t="s">
        <v>455</v>
      </c>
      <c r="N107" s="17">
        <v>2018</v>
      </c>
      <c r="O107" s="17" t="s">
        <v>309</v>
      </c>
      <c r="P107" s="17">
        <v>0</v>
      </c>
    </row>
    <row r="108" spans="1:16" s="6" customFormat="1" ht="25.5" x14ac:dyDescent="0.45">
      <c r="A108" s="5">
        <v>49</v>
      </c>
      <c r="B108" s="4" t="s">
        <v>32</v>
      </c>
      <c r="C108" s="4" t="s">
        <v>93</v>
      </c>
      <c r="D108" s="4" t="s">
        <v>16</v>
      </c>
      <c r="E108" s="4" t="s">
        <v>36</v>
      </c>
      <c r="F108" s="4" t="s">
        <v>454</v>
      </c>
      <c r="G108" s="4" t="s">
        <v>65</v>
      </c>
      <c r="H108" s="4" t="s">
        <v>70</v>
      </c>
      <c r="I108" s="4" t="s">
        <v>88</v>
      </c>
      <c r="J108" s="4"/>
      <c r="K108" s="5" t="s">
        <v>452</v>
      </c>
      <c r="L108" s="91" t="s">
        <v>777</v>
      </c>
      <c r="M108" s="4" t="s">
        <v>455</v>
      </c>
      <c r="N108" s="4">
        <v>2018</v>
      </c>
      <c r="O108" s="4" t="s">
        <v>309</v>
      </c>
      <c r="P108" s="4">
        <v>0</v>
      </c>
    </row>
    <row r="109" spans="1:16" s="20" customFormat="1" ht="38.25" x14ac:dyDescent="0.45">
      <c r="A109" s="5">
        <v>50</v>
      </c>
      <c r="B109" s="21" t="s">
        <v>32</v>
      </c>
      <c r="C109" s="21" t="s">
        <v>93</v>
      </c>
      <c r="D109" s="21" t="s">
        <v>19</v>
      </c>
      <c r="E109" s="21" t="s">
        <v>36</v>
      </c>
      <c r="F109" s="21" t="s">
        <v>454</v>
      </c>
      <c r="G109" s="21" t="s">
        <v>479</v>
      </c>
      <c r="H109" s="21" t="s">
        <v>70</v>
      </c>
      <c r="I109" s="21" t="s">
        <v>76</v>
      </c>
      <c r="J109" s="21"/>
      <c r="K109" s="28" t="s">
        <v>488</v>
      </c>
      <c r="L109" s="91" t="s">
        <v>778</v>
      </c>
      <c r="M109" s="21" t="s">
        <v>489</v>
      </c>
      <c r="N109" s="21">
        <v>2015</v>
      </c>
      <c r="O109" s="21">
        <v>24</v>
      </c>
      <c r="P109" s="21">
        <v>21</v>
      </c>
    </row>
    <row r="110" spans="1:16" s="15" customFormat="1" ht="38.25" x14ac:dyDescent="0.45">
      <c r="A110" s="5">
        <v>50</v>
      </c>
      <c r="B110" s="17" t="s">
        <v>32</v>
      </c>
      <c r="C110" s="17" t="s">
        <v>93</v>
      </c>
      <c r="D110" s="17" t="s">
        <v>19</v>
      </c>
      <c r="E110" s="17" t="s">
        <v>477</v>
      </c>
      <c r="F110" s="17" t="s">
        <v>454</v>
      </c>
      <c r="G110" s="17" t="s">
        <v>479</v>
      </c>
      <c r="H110" s="17" t="s">
        <v>70</v>
      </c>
      <c r="I110" s="17" t="s">
        <v>76</v>
      </c>
      <c r="J110" s="17"/>
      <c r="K110" s="16" t="s">
        <v>488</v>
      </c>
      <c r="L110" s="91" t="s">
        <v>778</v>
      </c>
      <c r="M110" s="17" t="s">
        <v>489</v>
      </c>
      <c r="N110" s="17">
        <v>2015</v>
      </c>
      <c r="O110" s="17">
        <v>24</v>
      </c>
      <c r="P110" s="17">
        <v>21</v>
      </c>
    </row>
    <row r="111" spans="1:16" s="6" customFormat="1" ht="38.25" x14ac:dyDescent="0.45">
      <c r="A111" s="5">
        <v>51</v>
      </c>
      <c r="B111" s="4" t="s">
        <v>32</v>
      </c>
      <c r="C111" s="4" t="s">
        <v>310</v>
      </c>
      <c r="D111" s="4" t="s">
        <v>16</v>
      </c>
      <c r="E111" s="4" t="s">
        <v>36</v>
      </c>
      <c r="F111" s="4" t="s">
        <v>22</v>
      </c>
      <c r="G111" s="4" t="s">
        <v>460</v>
      </c>
      <c r="H111" s="4" t="s">
        <v>70</v>
      </c>
      <c r="I111" s="4" t="s">
        <v>88</v>
      </c>
      <c r="J111" s="4"/>
      <c r="K111" s="5" t="s">
        <v>548</v>
      </c>
      <c r="L111" s="91" t="s">
        <v>779</v>
      </c>
      <c r="M111" s="4" t="s">
        <v>549</v>
      </c>
      <c r="N111" s="4">
        <v>2018</v>
      </c>
      <c r="O111" s="4">
        <v>8</v>
      </c>
      <c r="P111" s="4">
        <v>8</v>
      </c>
    </row>
    <row r="112" spans="1:16" s="20" customFormat="1" ht="38.25" x14ac:dyDescent="0.45">
      <c r="A112" s="5">
        <v>51</v>
      </c>
      <c r="B112" s="21" t="s">
        <v>32</v>
      </c>
      <c r="C112" s="21" t="s">
        <v>310</v>
      </c>
      <c r="D112" s="21" t="s">
        <v>16</v>
      </c>
      <c r="E112" s="21" t="s">
        <v>550</v>
      </c>
      <c r="F112" s="21" t="s">
        <v>22</v>
      </c>
      <c r="G112" s="21" t="s">
        <v>460</v>
      </c>
      <c r="H112" s="21" t="s">
        <v>70</v>
      </c>
      <c r="I112" s="21" t="s">
        <v>88</v>
      </c>
      <c r="J112" s="21"/>
      <c r="K112" s="28" t="s">
        <v>548</v>
      </c>
      <c r="L112" s="91" t="s">
        <v>779</v>
      </c>
      <c r="M112" s="21" t="s">
        <v>549</v>
      </c>
      <c r="N112" s="21">
        <v>2018</v>
      </c>
      <c r="O112" s="21">
        <v>8</v>
      </c>
      <c r="P112" s="21">
        <v>8</v>
      </c>
    </row>
    <row r="113" spans="1:16" s="6" customFormat="1" ht="38.25" x14ac:dyDescent="0.45">
      <c r="A113" s="5">
        <v>52</v>
      </c>
      <c r="B113" s="4" t="s">
        <v>32</v>
      </c>
      <c r="C113" s="4" t="s">
        <v>69</v>
      </c>
      <c r="D113" s="4" t="s">
        <v>568</v>
      </c>
      <c r="E113" s="4" t="s">
        <v>446</v>
      </c>
      <c r="F113" s="4" t="s">
        <v>25</v>
      </c>
      <c r="G113" s="4" t="s">
        <v>56</v>
      </c>
      <c r="H113" s="4" t="s">
        <v>70</v>
      </c>
      <c r="I113" s="4" t="s">
        <v>447</v>
      </c>
      <c r="J113" s="4"/>
      <c r="K113" s="5" t="s">
        <v>645</v>
      </c>
      <c r="L113" s="91" t="s">
        <v>780</v>
      </c>
      <c r="M113" s="4" t="s">
        <v>646</v>
      </c>
      <c r="N113" s="4">
        <v>2018</v>
      </c>
      <c r="O113" s="4">
        <v>3</v>
      </c>
      <c r="P113" s="4">
        <v>4</v>
      </c>
    </row>
    <row r="114" spans="1:16" s="6" customFormat="1" ht="25.5" x14ac:dyDescent="0.45">
      <c r="A114" s="5">
        <v>53</v>
      </c>
      <c r="B114" s="4" t="s">
        <v>32</v>
      </c>
      <c r="C114" s="4" t="s">
        <v>310</v>
      </c>
      <c r="D114" s="4" t="s">
        <v>98</v>
      </c>
      <c r="E114" s="4" t="s">
        <v>36</v>
      </c>
      <c r="F114" s="4" t="s">
        <v>25</v>
      </c>
      <c r="G114" s="4" t="s">
        <v>56</v>
      </c>
      <c r="H114" s="4" t="s">
        <v>70</v>
      </c>
      <c r="I114" s="4" t="s">
        <v>77</v>
      </c>
      <c r="J114" s="4"/>
      <c r="K114" s="5" t="s">
        <v>578</v>
      </c>
      <c r="L114" s="91" t="s">
        <v>781</v>
      </c>
      <c r="M114" s="4" t="s">
        <v>579</v>
      </c>
      <c r="N114" s="4">
        <v>2018</v>
      </c>
      <c r="O114" s="4">
        <v>6</v>
      </c>
      <c r="P114" s="4">
        <v>7</v>
      </c>
    </row>
    <row r="115" spans="1:16" s="15" customFormat="1" ht="38.25" x14ac:dyDescent="0.45">
      <c r="A115" s="5">
        <v>54</v>
      </c>
      <c r="B115" s="17" t="s">
        <v>32</v>
      </c>
      <c r="C115" s="17" t="s">
        <v>312</v>
      </c>
      <c r="D115" s="17" t="s">
        <v>98</v>
      </c>
      <c r="E115" s="17" t="s">
        <v>693</v>
      </c>
      <c r="F115" s="17" t="s">
        <v>24</v>
      </c>
      <c r="G115" s="17" t="s">
        <v>56</v>
      </c>
      <c r="H115" s="17" t="s">
        <v>70</v>
      </c>
      <c r="I115" s="17" t="s">
        <v>77</v>
      </c>
      <c r="J115" s="17"/>
      <c r="K115" s="16" t="s">
        <v>692</v>
      </c>
      <c r="L115" s="91" t="s">
        <v>782</v>
      </c>
      <c r="M115" s="17" t="s">
        <v>694</v>
      </c>
      <c r="N115" s="17">
        <v>2018</v>
      </c>
      <c r="O115" s="17">
        <v>1</v>
      </c>
      <c r="P115" s="17">
        <v>1</v>
      </c>
    </row>
    <row r="116" spans="1:16" s="6" customFormat="1" ht="25.5" x14ac:dyDescent="0.45">
      <c r="A116" s="5">
        <v>55</v>
      </c>
      <c r="B116" s="4" t="s">
        <v>32</v>
      </c>
      <c r="C116" s="4" t="s">
        <v>83</v>
      </c>
      <c r="D116" s="4" t="s">
        <v>20</v>
      </c>
      <c r="E116" s="17" t="s">
        <v>1039</v>
      </c>
      <c r="F116" s="4" t="s">
        <v>26</v>
      </c>
      <c r="G116" s="4" t="s">
        <v>1039</v>
      </c>
      <c r="H116" s="4" t="s">
        <v>71</v>
      </c>
      <c r="I116" s="4" t="s">
        <v>77</v>
      </c>
      <c r="J116" s="120"/>
      <c r="K116" s="5" t="s">
        <v>597</v>
      </c>
      <c r="L116" s="90" t="s">
        <v>783</v>
      </c>
      <c r="M116" s="4" t="s">
        <v>598</v>
      </c>
      <c r="N116" s="4">
        <v>2018</v>
      </c>
      <c r="O116" s="4">
        <v>5</v>
      </c>
      <c r="P116" s="4">
        <v>4</v>
      </c>
    </row>
    <row r="117" spans="1:16" s="6" customFormat="1" ht="38.25" x14ac:dyDescent="0.45">
      <c r="A117" s="5">
        <v>56</v>
      </c>
      <c r="B117" s="60" t="s">
        <v>50</v>
      </c>
      <c r="C117" s="60" t="s">
        <v>67</v>
      </c>
      <c r="D117" s="60" t="s">
        <v>16</v>
      </c>
      <c r="E117" s="60" t="s">
        <v>407</v>
      </c>
      <c r="F117" s="60" t="s">
        <v>22</v>
      </c>
      <c r="G117" s="60" t="s">
        <v>54</v>
      </c>
      <c r="H117" s="60" t="s">
        <v>70</v>
      </c>
      <c r="I117" s="60" t="s">
        <v>75</v>
      </c>
      <c r="J117" s="107"/>
      <c r="K117" s="61" t="s">
        <v>396</v>
      </c>
      <c r="L117" s="91" t="s">
        <v>784</v>
      </c>
      <c r="M117" s="56" t="s">
        <v>700</v>
      </c>
      <c r="N117" s="50">
        <v>2018</v>
      </c>
      <c r="O117" s="47"/>
      <c r="P117" s="47"/>
    </row>
    <row r="118" spans="1:16" s="20" customFormat="1" ht="38.25" x14ac:dyDescent="0.45">
      <c r="A118" s="5">
        <v>56</v>
      </c>
      <c r="B118" s="66" t="s">
        <v>50</v>
      </c>
      <c r="C118" s="66" t="s">
        <v>67</v>
      </c>
      <c r="D118" s="66" t="s">
        <v>16</v>
      </c>
      <c r="E118" s="66" t="s">
        <v>408</v>
      </c>
      <c r="F118" s="66" t="s">
        <v>22</v>
      </c>
      <c r="G118" s="66" t="s">
        <v>54</v>
      </c>
      <c r="H118" s="66" t="s">
        <v>70</v>
      </c>
      <c r="I118" s="66" t="s">
        <v>75</v>
      </c>
      <c r="J118" s="109"/>
      <c r="K118" s="67" t="s">
        <v>396</v>
      </c>
      <c r="L118" s="91" t="s">
        <v>784</v>
      </c>
      <c r="M118" s="57" t="s">
        <v>700</v>
      </c>
      <c r="N118" s="52">
        <v>2018</v>
      </c>
      <c r="O118" s="68"/>
      <c r="P118" s="68"/>
    </row>
    <row r="119" spans="1:16" s="15" customFormat="1" ht="38.25" x14ac:dyDescent="0.45">
      <c r="A119" s="5">
        <v>56</v>
      </c>
      <c r="B119" s="69" t="s">
        <v>50</v>
      </c>
      <c r="C119" s="69" t="s">
        <v>67</v>
      </c>
      <c r="D119" s="69" t="s">
        <v>16</v>
      </c>
      <c r="E119" s="69" t="s">
        <v>409</v>
      </c>
      <c r="F119" s="69" t="s">
        <v>22</v>
      </c>
      <c r="G119" s="69" t="s">
        <v>54</v>
      </c>
      <c r="H119" s="69" t="s">
        <v>70</v>
      </c>
      <c r="I119" s="69" t="s">
        <v>75</v>
      </c>
      <c r="J119" s="110"/>
      <c r="K119" s="70" t="s">
        <v>396</v>
      </c>
      <c r="L119" s="91" t="s">
        <v>784</v>
      </c>
      <c r="M119" s="58" t="s">
        <v>700</v>
      </c>
      <c r="N119" s="53">
        <v>2018</v>
      </c>
      <c r="O119" s="71"/>
      <c r="P119" s="71"/>
    </row>
    <row r="120" spans="1:16" s="6" customFormat="1" ht="38.25" x14ac:dyDescent="0.45">
      <c r="A120" s="5">
        <v>57</v>
      </c>
      <c r="B120" s="4" t="s">
        <v>32</v>
      </c>
      <c r="C120" s="4" t="s">
        <v>69</v>
      </c>
      <c r="D120" s="4" t="s">
        <v>98</v>
      </c>
      <c r="E120" s="4" t="s">
        <v>36</v>
      </c>
      <c r="F120" s="4" t="s">
        <v>25</v>
      </c>
      <c r="G120" s="41" t="s">
        <v>411</v>
      </c>
      <c r="H120" s="4" t="s">
        <v>70</v>
      </c>
      <c r="I120" s="4" t="s">
        <v>76</v>
      </c>
      <c r="J120" s="4"/>
      <c r="K120" s="5" t="s">
        <v>571</v>
      </c>
      <c r="L120" s="91" t="s">
        <v>785</v>
      </c>
      <c r="M120" s="4" t="s">
        <v>572</v>
      </c>
      <c r="N120" s="4">
        <v>2016</v>
      </c>
      <c r="O120" s="4">
        <v>6</v>
      </c>
      <c r="P120" s="4">
        <v>5</v>
      </c>
    </row>
    <row r="121" spans="1:16" s="6" customFormat="1" ht="38.25" x14ac:dyDescent="0.45">
      <c r="A121" s="5">
        <v>57</v>
      </c>
      <c r="B121" s="4" t="s">
        <v>32</v>
      </c>
      <c r="C121" s="4" t="s">
        <v>69</v>
      </c>
      <c r="D121" s="4" t="s">
        <v>98</v>
      </c>
      <c r="E121" s="4" t="s">
        <v>573</v>
      </c>
      <c r="F121" s="4" t="s">
        <v>25</v>
      </c>
      <c r="G121" s="41" t="s">
        <v>411</v>
      </c>
      <c r="H121" s="4" t="s">
        <v>70</v>
      </c>
      <c r="I121" s="4" t="s">
        <v>76</v>
      </c>
      <c r="J121" s="4"/>
      <c r="K121" s="5" t="s">
        <v>571</v>
      </c>
      <c r="L121" s="91" t="s">
        <v>785</v>
      </c>
      <c r="M121" s="4" t="s">
        <v>572</v>
      </c>
      <c r="N121" s="4">
        <v>2016</v>
      </c>
      <c r="O121" s="4">
        <v>6</v>
      </c>
      <c r="P121" s="4">
        <v>5</v>
      </c>
    </row>
    <row r="122" spans="1:16" s="6" customFormat="1" ht="38.25" x14ac:dyDescent="0.45">
      <c r="A122" s="5">
        <v>57</v>
      </c>
      <c r="B122" s="4" t="s">
        <v>32</v>
      </c>
      <c r="C122" s="4" t="s">
        <v>69</v>
      </c>
      <c r="D122" s="4" t="s">
        <v>98</v>
      </c>
      <c r="E122" s="4" t="s">
        <v>521</v>
      </c>
      <c r="F122" s="4" t="s">
        <v>25</v>
      </c>
      <c r="G122" s="41" t="s">
        <v>411</v>
      </c>
      <c r="H122" s="4" t="s">
        <v>70</v>
      </c>
      <c r="I122" s="4" t="s">
        <v>76</v>
      </c>
      <c r="J122" s="4"/>
      <c r="K122" s="5" t="s">
        <v>571</v>
      </c>
      <c r="L122" s="91" t="s">
        <v>785</v>
      </c>
      <c r="M122" s="4" t="s">
        <v>572</v>
      </c>
      <c r="N122" s="4">
        <v>2016</v>
      </c>
      <c r="O122" s="4">
        <v>6</v>
      </c>
      <c r="P122" s="4">
        <v>5</v>
      </c>
    </row>
    <row r="123" spans="1:16" s="6" customFormat="1" ht="63.75" x14ac:dyDescent="0.45">
      <c r="A123" s="5">
        <v>58</v>
      </c>
      <c r="B123" s="4" t="s">
        <v>32</v>
      </c>
      <c r="C123" s="4" t="s">
        <v>56</v>
      </c>
      <c r="D123" s="4" t="s">
        <v>568</v>
      </c>
      <c r="E123" s="4" t="s">
        <v>442</v>
      </c>
      <c r="F123" s="4" t="s">
        <v>22</v>
      </c>
      <c r="G123" s="4" t="s">
        <v>56</v>
      </c>
      <c r="H123" s="4" t="s">
        <v>70</v>
      </c>
      <c r="I123" s="4" t="s">
        <v>76</v>
      </c>
      <c r="J123" s="4"/>
      <c r="K123" s="5" t="s">
        <v>567</v>
      </c>
      <c r="L123" s="91" t="s">
        <v>786</v>
      </c>
      <c r="M123" s="4" t="s">
        <v>569</v>
      </c>
      <c r="N123" s="4">
        <v>2017</v>
      </c>
      <c r="O123" s="4">
        <v>7</v>
      </c>
      <c r="P123" s="4">
        <v>13</v>
      </c>
    </row>
    <row r="124" spans="1:16" s="6" customFormat="1" ht="63.75" x14ac:dyDescent="0.45">
      <c r="A124" s="5">
        <v>58</v>
      </c>
      <c r="B124" s="4" t="s">
        <v>32</v>
      </c>
      <c r="C124" s="4" t="s">
        <v>56</v>
      </c>
      <c r="D124" s="4" t="s">
        <v>568</v>
      </c>
      <c r="E124" s="4" t="s">
        <v>570</v>
      </c>
      <c r="F124" s="4" t="s">
        <v>22</v>
      </c>
      <c r="G124" s="4" t="s">
        <v>56</v>
      </c>
      <c r="H124" s="4" t="s">
        <v>70</v>
      </c>
      <c r="I124" s="4" t="s">
        <v>76</v>
      </c>
      <c r="J124" s="4"/>
      <c r="K124" s="5" t="s">
        <v>567</v>
      </c>
      <c r="L124" s="91" t="s">
        <v>786</v>
      </c>
      <c r="M124" s="4" t="s">
        <v>569</v>
      </c>
      <c r="N124" s="4">
        <v>2017</v>
      </c>
      <c r="O124" s="4">
        <v>7</v>
      </c>
      <c r="P124" s="4">
        <v>13</v>
      </c>
    </row>
    <row r="125" spans="1:16" s="20" customFormat="1" ht="63.75" x14ac:dyDescent="0.45">
      <c r="A125" s="5">
        <v>59</v>
      </c>
      <c r="B125" s="21" t="s">
        <v>32</v>
      </c>
      <c r="C125" s="21" t="s">
        <v>69</v>
      </c>
      <c r="D125" s="21" t="s">
        <v>304</v>
      </c>
      <c r="E125" s="21" t="s">
        <v>44</v>
      </c>
      <c r="F125" s="21" t="s">
        <v>24</v>
      </c>
      <c r="G125" s="21" t="s">
        <v>339</v>
      </c>
      <c r="H125" s="21" t="s">
        <v>70</v>
      </c>
      <c r="I125" s="21" t="s">
        <v>72</v>
      </c>
      <c r="J125" s="21"/>
      <c r="K125" s="28" t="s">
        <v>516</v>
      </c>
      <c r="L125" s="91" t="s">
        <v>787</v>
      </c>
      <c r="M125" s="21" t="s">
        <v>517</v>
      </c>
      <c r="N125" s="21">
        <v>2016</v>
      </c>
      <c r="O125" s="21">
        <v>12</v>
      </c>
      <c r="P125" s="21">
        <v>9</v>
      </c>
    </row>
    <row r="126" spans="1:16" s="6" customFormat="1" ht="51" x14ac:dyDescent="0.45">
      <c r="A126" s="5">
        <v>60</v>
      </c>
      <c r="B126" s="4" t="s">
        <v>32</v>
      </c>
      <c r="C126" s="4" t="s">
        <v>56</v>
      </c>
      <c r="D126" s="4" t="s">
        <v>16</v>
      </c>
      <c r="E126" s="4" t="s">
        <v>440</v>
      </c>
      <c r="F126" s="4" t="s">
        <v>22</v>
      </c>
      <c r="G126" s="41" t="s">
        <v>320</v>
      </c>
      <c r="H126" s="4" t="s">
        <v>70</v>
      </c>
      <c r="I126" s="4" t="s">
        <v>76</v>
      </c>
      <c r="J126" s="4"/>
      <c r="K126" s="5" t="s">
        <v>439</v>
      </c>
      <c r="L126" s="91" t="s">
        <v>788</v>
      </c>
      <c r="M126" s="4" t="s">
        <v>441</v>
      </c>
      <c r="N126" s="4">
        <v>2018</v>
      </c>
      <c r="O126" s="4" t="s">
        <v>309</v>
      </c>
      <c r="P126" s="4">
        <v>0</v>
      </c>
    </row>
    <row r="127" spans="1:16" s="6" customFormat="1" ht="51" x14ac:dyDescent="0.45">
      <c r="A127" s="5">
        <v>60</v>
      </c>
      <c r="B127" s="4" t="s">
        <v>32</v>
      </c>
      <c r="C127" s="4" t="s">
        <v>56</v>
      </c>
      <c r="D127" s="4" t="s">
        <v>16</v>
      </c>
      <c r="E127" s="4" t="s">
        <v>442</v>
      </c>
      <c r="F127" s="4" t="s">
        <v>22</v>
      </c>
      <c r="G127" s="41" t="s">
        <v>320</v>
      </c>
      <c r="H127" s="4" t="s">
        <v>70</v>
      </c>
      <c r="I127" s="4" t="s">
        <v>76</v>
      </c>
      <c r="J127" s="4"/>
      <c r="K127" s="5" t="s">
        <v>439</v>
      </c>
      <c r="L127" s="91" t="s">
        <v>788</v>
      </c>
      <c r="M127" s="4" t="s">
        <v>441</v>
      </c>
      <c r="N127" s="4">
        <v>2018</v>
      </c>
      <c r="O127" s="4" t="s">
        <v>309</v>
      </c>
      <c r="P127" s="4">
        <v>0</v>
      </c>
    </row>
    <row r="128" spans="1:16" s="6" customFormat="1" ht="51" x14ac:dyDescent="0.45">
      <c r="A128" s="5">
        <v>60</v>
      </c>
      <c r="B128" s="4" t="s">
        <v>32</v>
      </c>
      <c r="C128" s="4" t="s">
        <v>56</v>
      </c>
      <c r="D128" s="4" t="s">
        <v>16</v>
      </c>
      <c r="E128" s="4" t="s">
        <v>443</v>
      </c>
      <c r="F128" s="4" t="s">
        <v>22</v>
      </c>
      <c r="G128" s="41" t="s">
        <v>320</v>
      </c>
      <c r="H128" s="4" t="s">
        <v>70</v>
      </c>
      <c r="I128" s="4" t="s">
        <v>76</v>
      </c>
      <c r="J128" s="4"/>
      <c r="K128" s="5" t="s">
        <v>439</v>
      </c>
      <c r="L128" s="91" t="s">
        <v>788</v>
      </c>
      <c r="M128" s="4" t="s">
        <v>441</v>
      </c>
      <c r="N128" s="4">
        <v>2018</v>
      </c>
      <c r="O128" s="4" t="s">
        <v>309</v>
      </c>
      <c r="P128" s="4">
        <v>0</v>
      </c>
    </row>
    <row r="129" spans="1:16" s="6" customFormat="1" ht="38.25" x14ac:dyDescent="0.45">
      <c r="A129" s="5">
        <v>61</v>
      </c>
      <c r="B129" s="4" t="s">
        <v>32</v>
      </c>
      <c r="C129" s="4" t="s">
        <v>83</v>
      </c>
      <c r="D129" s="4" t="s">
        <v>420</v>
      </c>
      <c r="E129" s="4" t="s">
        <v>443</v>
      </c>
      <c r="F129" s="4" t="s">
        <v>24</v>
      </c>
      <c r="G129" s="4" t="s">
        <v>65</v>
      </c>
      <c r="H129" s="4" t="s">
        <v>70</v>
      </c>
      <c r="I129" s="4" t="s">
        <v>77</v>
      </c>
      <c r="J129" s="4"/>
      <c r="K129" s="5" t="s">
        <v>546</v>
      </c>
      <c r="L129" s="91" t="s">
        <v>789</v>
      </c>
      <c r="M129" s="4" t="s">
        <v>547</v>
      </c>
      <c r="N129" s="4">
        <v>2016</v>
      </c>
      <c r="O129" s="4">
        <v>8</v>
      </c>
      <c r="P129" s="4">
        <v>7</v>
      </c>
    </row>
    <row r="130" spans="1:16" s="15" customFormat="1" ht="63.75" x14ac:dyDescent="0.45">
      <c r="A130" s="5">
        <v>62</v>
      </c>
      <c r="B130" s="17" t="s">
        <v>32</v>
      </c>
      <c r="C130" s="17" t="s">
        <v>310</v>
      </c>
      <c r="D130" s="17" t="s">
        <v>16</v>
      </c>
      <c r="E130" s="17" t="s">
        <v>509</v>
      </c>
      <c r="F130" s="17" t="s">
        <v>25</v>
      </c>
      <c r="G130" s="17" t="s">
        <v>460</v>
      </c>
      <c r="H130" s="17" t="s">
        <v>70</v>
      </c>
      <c r="I130" s="17" t="s">
        <v>88</v>
      </c>
      <c r="J130" s="17"/>
      <c r="K130" s="16" t="s">
        <v>522</v>
      </c>
      <c r="L130" s="91" t="s">
        <v>790</v>
      </c>
      <c r="M130" s="17" t="s">
        <v>523</v>
      </c>
      <c r="N130" s="17">
        <v>2017</v>
      </c>
      <c r="O130" s="17">
        <v>12</v>
      </c>
      <c r="P130" s="17">
        <v>12</v>
      </c>
    </row>
    <row r="131" spans="1:16" s="6" customFormat="1" ht="63.75" x14ac:dyDescent="0.45">
      <c r="A131" s="5">
        <v>62</v>
      </c>
      <c r="B131" s="4" t="s">
        <v>32</v>
      </c>
      <c r="C131" s="4" t="s">
        <v>310</v>
      </c>
      <c r="D131" s="4" t="s">
        <v>16</v>
      </c>
      <c r="E131" s="4" t="s">
        <v>524</v>
      </c>
      <c r="F131" s="4" t="s">
        <v>25</v>
      </c>
      <c r="G131" s="4" t="s">
        <v>460</v>
      </c>
      <c r="H131" s="4" t="s">
        <v>70</v>
      </c>
      <c r="I131" s="4" t="s">
        <v>88</v>
      </c>
      <c r="J131" s="4"/>
      <c r="K131" s="5" t="s">
        <v>522</v>
      </c>
      <c r="L131" s="91" t="s">
        <v>790</v>
      </c>
      <c r="M131" s="4" t="s">
        <v>523</v>
      </c>
      <c r="N131" s="4">
        <v>2017</v>
      </c>
      <c r="O131" s="4">
        <v>12</v>
      </c>
      <c r="P131" s="4">
        <v>12</v>
      </c>
    </row>
    <row r="132" spans="1:16" s="20" customFormat="1" ht="25.5" x14ac:dyDescent="0.45">
      <c r="A132" s="5">
        <v>63</v>
      </c>
      <c r="B132" s="21" t="s">
        <v>32</v>
      </c>
      <c r="C132" s="21" t="s">
        <v>69</v>
      </c>
      <c r="D132" s="21" t="s">
        <v>16</v>
      </c>
      <c r="E132" s="21" t="s">
        <v>534</v>
      </c>
      <c r="F132" s="21" t="s">
        <v>25</v>
      </c>
      <c r="G132" s="42" t="s">
        <v>320</v>
      </c>
      <c r="H132" s="21" t="s">
        <v>70</v>
      </c>
      <c r="I132" s="21" t="s">
        <v>76</v>
      </c>
      <c r="J132" s="21"/>
      <c r="K132" s="28" t="s">
        <v>697</v>
      </c>
      <c r="L132" s="91" t="s">
        <v>791</v>
      </c>
      <c r="M132" s="21" t="s">
        <v>698</v>
      </c>
      <c r="N132" s="21">
        <v>2018</v>
      </c>
      <c r="O132" s="21">
        <v>1</v>
      </c>
      <c r="P132" s="21">
        <v>1</v>
      </c>
    </row>
    <row r="133" spans="1:16" s="6" customFormat="1" ht="25.5" x14ac:dyDescent="0.45">
      <c r="A133" s="5">
        <v>63</v>
      </c>
      <c r="B133" s="4" t="s">
        <v>32</v>
      </c>
      <c r="C133" s="4" t="s">
        <v>69</v>
      </c>
      <c r="D133" s="4" t="s">
        <v>16</v>
      </c>
      <c r="E133" s="4" t="s">
        <v>36</v>
      </c>
      <c r="F133" s="4" t="s">
        <v>25</v>
      </c>
      <c r="G133" s="41" t="s">
        <v>320</v>
      </c>
      <c r="H133" s="4" t="s">
        <v>70</v>
      </c>
      <c r="I133" s="4" t="s">
        <v>76</v>
      </c>
      <c r="J133" s="4"/>
      <c r="K133" s="5" t="s">
        <v>697</v>
      </c>
      <c r="L133" s="91" t="s">
        <v>791</v>
      </c>
      <c r="M133" s="4" t="s">
        <v>698</v>
      </c>
      <c r="N133" s="4">
        <v>2018</v>
      </c>
      <c r="O133" s="4">
        <v>1</v>
      </c>
      <c r="P133" s="4">
        <v>1</v>
      </c>
    </row>
    <row r="134" spans="1:16" s="6" customFormat="1" ht="25.5" x14ac:dyDescent="0.45">
      <c r="A134" s="5">
        <v>64</v>
      </c>
      <c r="B134" s="60" t="s">
        <v>398</v>
      </c>
      <c r="C134" s="60" t="s">
        <v>313</v>
      </c>
      <c r="D134" s="60" t="s">
        <v>98</v>
      </c>
      <c r="E134" s="60" t="s">
        <v>402</v>
      </c>
      <c r="F134" s="60" t="s">
        <v>24</v>
      </c>
      <c r="G134" s="60" t="s">
        <v>1039</v>
      </c>
      <c r="H134" s="60" t="s">
        <v>70</v>
      </c>
      <c r="I134" s="60" t="s">
        <v>77</v>
      </c>
      <c r="J134" s="121"/>
      <c r="K134" s="61" t="s">
        <v>392</v>
      </c>
      <c r="L134" s="90" t="s">
        <v>792</v>
      </c>
      <c r="M134" s="54"/>
      <c r="N134" s="50">
        <v>2018</v>
      </c>
      <c r="O134" s="47"/>
      <c r="P134" s="47"/>
    </row>
    <row r="135" spans="1:16" s="6" customFormat="1" ht="25.5" x14ac:dyDescent="0.45">
      <c r="A135" s="5">
        <v>65</v>
      </c>
      <c r="B135" s="4" t="s">
        <v>32</v>
      </c>
      <c r="C135" s="4" t="s">
        <v>314</v>
      </c>
      <c r="D135" s="21" t="s">
        <v>1039</v>
      </c>
      <c r="E135" s="4" t="s">
        <v>36</v>
      </c>
      <c r="F135" s="4" t="s">
        <v>25</v>
      </c>
      <c r="G135" s="4" t="s">
        <v>479</v>
      </c>
      <c r="H135" s="4" t="s">
        <v>70</v>
      </c>
      <c r="I135" s="4" t="s">
        <v>88</v>
      </c>
      <c r="J135" s="4"/>
      <c r="K135" s="5" t="s">
        <v>599</v>
      </c>
      <c r="L135" s="91" t="s">
        <v>793</v>
      </c>
      <c r="M135" s="4" t="s">
        <v>600</v>
      </c>
      <c r="N135" s="4">
        <v>2018</v>
      </c>
      <c r="O135" s="4">
        <v>5</v>
      </c>
      <c r="P135" s="4">
        <v>5</v>
      </c>
    </row>
    <row r="136" spans="1:16" s="6" customFormat="1" ht="25.5" x14ac:dyDescent="0.45">
      <c r="A136" s="5">
        <v>65</v>
      </c>
      <c r="B136" s="4" t="s">
        <v>32</v>
      </c>
      <c r="C136" s="4" t="s">
        <v>314</v>
      </c>
      <c r="D136" s="21" t="s">
        <v>1039</v>
      </c>
      <c r="E136" s="4" t="s">
        <v>520</v>
      </c>
      <c r="F136" s="4" t="s">
        <v>25</v>
      </c>
      <c r="G136" s="4" t="s">
        <v>479</v>
      </c>
      <c r="H136" s="4" t="s">
        <v>70</v>
      </c>
      <c r="I136" s="4" t="s">
        <v>88</v>
      </c>
      <c r="J136" s="4"/>
      <c r="K136" s="5" t="s">
        <v>599</v>
      </c>
      <c r="L136" s="91" t="s">
        <v>793</v>
      </c>
      <c r="M136" s="4" t="s">
        <v>600</v>
      </c>
      <c r="N136" s="4">
        <v>2018</v>
      </c>
      <c r="O136" s="4">
        <v>5</v>
      </c>
      <c r="P136" s="4">
        <v>5</v>
      </c>
    </row>
    <row r="137" spans="1:16" s="9" customFormat="1" ht="25.5" x14ac:dyDescent="0.45">
      <c r="A137" s="5">
        <v>65</v>
      </c>
      <c r="B137" s="4" t="s">
        <v>32</v>
      </c>
      <c r="C137" s="4" t="s">
        <v>314</v>
      </c>
      <c r="D137" s="21" t="s">
        <v>1039</v>
      </c>
      <c r="E137" s="4" t="s">
        <v>601</v>
      </c>
      <c r="F137" s="4" t="s">
        <v>25</v>
      </c>
      <c r="G137" s="4" t="s">
        <v>479</v>
      </c>
      <c r="H137" s="4" t="s">
        <v>70</v>
      </c>
      <c r="I137" s="4" t="s">
        <v>88</v>
      </c>
      <c r="J137" s="4"/>
      <c r="K137" s="5" t="s">
        <v>599</v>
      </c>
      <c r="L137" s="91" t="s">
        <v>793</v>
      </c>
      <c r="M137" s="4" t="s">
        <v>600</v>
      </c>
      <c r="N137" s="4">
        <v>2018</v>
      </c>
      <c r="O137" s="4">
        <v>5</v>
      </c>
      <c r="P137" s="4">
        <v>5</v>
      </c>
    </row>
    <row r="138" spans="1:16" s="6" customFormat="1" ht="25.5" x14ac:dyDescent="0.45">
      <c r="A138" s="5">
        <v>65</v>
      </c>
      <c r="B138" s="4" t="s">
        <v>32</v>
      </c>
      <c r="C138" s="4" t="s">
        <v>314</v>
      </c>
      <c r="D138" s="21" t="s">
        <v>1039</v>
      </c>
      <c r="E138" s="4" t="s">
        <v>521</v>
      </c>
      <c r="F138" s="4" t="s">
        <v>25</v>
      </c>
      <c r="G138" s="4" t="s">
        <v>479</v>
      </c>
      <c r="H138" s="4" t="s">
        <v>70</v>
      </c>
      <c r="I138" s="4" t="s">
        <v>88</v>
      </c>
      <c r="J138" s="4"/>
      <c r="K138" s="5" t="s">
        <v>599</v>
      </c>
      <c r="L138" s="91" t="s">
        <v>793</v>
      </c>
      <c r="M138" s="4" t="s">
        <v>600</v>
      </c>
      <c r="N138" s="4">
        <v>2018</v>
      </c>
      <c r="O138" s="4">
        <v>5</v>
      </c>
      <c r="P138" s="4">
        <v>5</v>
      </c>
    </row>
    <row r="139" spans="1:16" s="6" customFormat="1" ht="25.5" x14ac:dyDescent="0.45">
      <c r="A139" s="5">
        <v>65</v>
      </c>
      <c r="B139" s="4" t="s">
        <v>32</v>
      </c>
      <c r="C139" s="4" t="s">
        <v>314</v>
      </c>
      <c r="D139" s="21" t="s">
        <v>1039</v>
      </c>
      <c r="E139" s="4" t="s">
        <v>602</v>
      </c>
      <c r="F139" s="4" t="s">
        <v>25</v>
      </c>
      <c r="G139" s="4" t="s">
        <v>479</v>
      </c>
      <c r="H139" s="4" t="s">
        <v>70</v>
      </c>
      <c r="I139" s="4" t="s">
        <v>88</v>
      </c>
      <c r="J139" s="4"/>
      <c r="K139" s="5" t="s">
        <v>599</v>
      </c>
      <c r="L139" s="91" t="s">
        <v>793</v>
      </c>
      <c r="M139" s="4" t="s">
        <v>600</v>
      </c>
      <c r="N139" s="4">
        <v>2018</v>
      </c>
      <c r="O139" s="4">
        <v>5</v>
      </c>
      <c r="P139" s="4">
        <v>5</v>
      </c>
    </row>
    <row r="140" spans="1:16" s="6" customFormat="1" ht="25.5" x14ac:dyDescent="0.45">
      <c r="A140" s="5">
        <v>65</v>
      </c>
      <c r="B140" s="4" t="s">
        <v>32</v>
      </c>
      <c r="C140" s="4" t="s">
        <v>314</v>
      </c>
      <c r="D140" s="21" t="s">
        <v>1039</v>
      </c>
      <c r="E140" s="4" t="s">
        <v>603</v>
      </c>
      <c r="F140" s="4" t="s">
        <v>25</v>
      </c>
      <c r="G140" s="4" t="s">
        <v>479</v>
      </c>
      <c r="H140" s="4" t="s">
        <v>70</v>
      </c>
      <c r="I140" s="4" t="s">
        <v>88</v>
      </c>
      <c r="J140" s="4"/>
      <c r="K140" s="5" t="s">
        <v>599</v>
      </c>
      <c r="L140" s="91" t="s">
        <v>793</v>
      </c>
      <c r="M140" s="4" t="s">
        <v>600</v>
      </c>
      <c r="N140" s="4">
        <v>2018</v>
      </c>
      <c r="O140" s="4">
        <v>5</v>
      </c>
      <c r="P140" s="4">
        <v>5</v>
      </c>
    </row>
    <row r="141" spans="1:16" s="6" customFormat="1" ht="25.5" x14ac:dyDescent="0.45">
      <c r="A141" s="5">
        <v>65</v>
      </c>
      <c r="B141" s="4" t="s">
        <v>32</v>
      </c>
      <c r="C141" s="4" t="s">
        <v>314</v>
      </c>
      <c r="D141" s="21" t="s">
        <v>1039</v>
      </c>
      <c r="E141" s="4" t="s">
        <v>604</v>
      </c>
      <c r="F141" s="4" t="s">
        <v>25</v>
      </c>
      <c r="G141" s="4" t="s">
        <v>479</v>
      </c>
      <c r="H141" s="4" t="s">
        <v>70</v>
      </c>
      <c r="I141" s="4" t="s">
        <v>88</v>
      </c>
      <c r="J141" s="4"/>
      <c r="K141" s="5" t="s">
        <v>599</v>
      </c>
      <c r="L141" s="91" t="s">
        <v>793</v>
      </c>
      <c r="M141" s="4" t="s">
        <v>600</v>
      </c>
      <c r="N141" s="4">
        <v>2018</v>
      </c>
      <c r="O141" s="4">
        <v>5</v>
      </c>
      <c r="P141" s="4">
        <v>5</v>
      </c>
    </row>
    <row r="142" spans="1:16" s="15" customFormat="1" ht="63.75" x14ac:dyDescent="0.45">
      <c r="A142" s="5">
        <v>66</v>
      </c>
      <c r="B142" s="17" t="s">
        <v>32</v>
      </c>
      <c r="C142" s="17" t="s">
        <v>81</v>
      </c>
      <c r="D142" s="17" t="s">
        <v>19</v>
      </c>
      <c r="E142" s="17" t="s">
        <v>36</v>
      </c>
      <c r="F142" s="17" t="s">
        <v>23</v>
      </c>
      <c r="G142" s="17" t="s">
        <v>65</v>
      </c>
      <c r="H142" s="17" t="s">
        <v>70</v>
      </c>
      <c r="I142" s="17" t="s">
        <v>77</v>
      </c>
      <c r="J142" s="17"/>
      <c r="K142" s="16" t="s">
        <v>490</v>
      </c>
      <c r="L142" s="91" t="s">
        <v>794</v>
      </c>
      <c r="M142" s="17" t="s">
        <v>491</v>
      </c>
      <c r="N142" s="17">
        <v>2016</v>
      </c>
      <c r="O142" s="17">
        <v>23</v>
      </c>
      <c r="P142" s="17">
        <v>19</v>
      </c>
    </row>
    <row r="143" spans="1:16" s="6" customFormat="1" ht="38.25" x14ac:dyDescent="0.45">
      <c r="A143" s="5">
        <v>67</v>
      </c>
      <c r="B143" s="4" t="s">
        <v>32</v>
      </c>
      <c r="C143" s="4" t="s">
        <v>81</v>
      </c>
      <c r="D143" s="4" t="s">
        <v>16</v>
      </c>
      <c r="E143" s="4" t="s">
        <v>36</v>
      </c>
      <c r="F143" s="4" t="s">
        <v>24</v>
      </c>
      <c r="G143" s="4" t="s">
        <v>479</v>
      </c>
      <c r="H143" s="4" t="s">
        <v>70</v>
      </c>
      <c r="I143" s="4" t="s">
        <v>76</v>
      </c>
      <c r="J143" s="4"/>
      <c r="K143" s="5" t="s">
        <v>684</v>
      </c>
      <c r="L143" s="91" t="s">
        <v>795</v>
      </c>
      <c r="M143" s="4" t="s">
        <v>685</v>
      </c>
      <c r="N143" s="4">
        <v>2018</v>
      </c>
      <c r="O143" s="4">
        <v>1</v>
      </c>
      <c r="P143" s="4">
        <v>1</v>
      </c>
    </row>
    <row r="144" spans="1:16" s="20" customFormat="1" ht="38.25" x14ac:dyDescent="0.45">
      <c r="A144" s="5">
        <v>67</v>
      </c>
      <c r="B144" s="21" t="s">
        <v>32</v>
      </c>
      <c r="C144" s="21" t="s">
        <v>81</v>
      </c>
      <c r="D144" s="21" t="s">
        <v>16</v>
      </c>
      <c r="E144" s="21" t="s">
        <v>477</v>
      </c>
      <c r="F144" s="21" t="s">
        <v>24</v>
      </c>
      <c r="G144" s="21" t="s">
        <v>479</v>
      </c>
      <c r="H144" s="21" t="s">
        <v>70</v>
      </c>
      <c r="I144" s="21" t="s">
        <v>76</v>
      </c>
      <c r="J144" s="21"/>
      <c r="K144" s="28" t="s">
        <v>684</v>
      </c>
      <c r="L144" s="91" t="s">
        <v>795</v>
      </c>
      <c r="M144" s="21" t="s">
        <v>685</v>
      </c>
      <c r="N144" s="21">
        <v>2018</v>
      </c>
      <c r="O144" s="21">
        <v>1</v>
      </c>
      <c r="P144" s="21">
        <v>1</v>
      </c>
    </row>
    <row r="145" spans="1:16" s="15" customFormat="1" ht="38.25" x14ac:dyDescent="0.45">
      <c r="A145" s="5">
        <v>68</v>
      </c>
      <c r="B145" s="17" t="s">
        <v>32</v>
      </c>
      <c r="C145" s="17" t="s">
        <v>310</v>
      </c>
      <c r="D145" s="17" t="s">
        <v>98</v>
      </c>
      <c r="E145" s="17" t="s">
        <v>532</v>
      </c>
      <c r="F145" s="17" t="s">
        <v>24</v>
      </c>
      <c r="G145" s="17" t="s">
        <v>479</v>
      </c>
      <c r="H145" s="17" t="s">
        <v>70</v>
      </c>
      <c r="I145" s="17" t="s">
        <v>77</v>
      </c>
      <c r="J145" s="17"/>
      <c r="K145" s="16" t="s">
        <v>531</v>
      </c>
      <c r="L145" s="91" t="s">
        <v>796</v>
      </c>
      <c r="M145" s="17" t="s">
        <v>533</v>
      </c>
      <c r="N145" s="17">
        <v>2016</v>
      </c>
      <c r="O145" s="17">
        <v>10</v>
      </c>
      <c r="P145" s="17">
        <v>10</v>
      </c>
    </row>
    <row r="146" spans="1:16" s="6" customFormat="1" ht="38.25" x14ac:dyDescent="0.45">
      <c r="A146" s="5">
        <v>68</v>
      </c>
      <c r="B146" s="4" t="s">
        <v>32</v>
      </c>
      <c r="C146" s="4" t="s">
        <v>310</v>
      </c>
      <c r="D146" s="4" t="s">
        <v>98</v>
      </c>
      <c r="E146" s="4" t="s">
        <v>534</v>
      </c>
      <c r="F146" s="4" t="s">
        <v>24</v>
      </c>
      <c r="G146" s="4" t="s">
        <v>479</v>
      </c>
      <c r="H146" s="4" t="s">
        <v>70</v>
      </c>
      <c r="I146" s="4" t="s">
        <v>77</v>
      </c>
      <c r="J146" s="4"/>
      <c r="K146" s="5" t="s">
        <v>531</v>
      </c>
      <c r="L146" s="91" t="s">
        <v>796</v>
      </c>
      <c r="M146" s="4" t="s">
        <v>533</v>
      </c>
      <c r="N146" s="4">
        <v>2016</v>
      </c>
      <c r="O146" s="4">
        <v>10</v>
      </c>
      <c r="P146" s="4">
        <v>10</v>
      </c>
    </row>
    <row r="147" spans="1:16" s="20" customFormat="1" ht="38.25" x14ac:dyDescent="0.45">
      <c r="A147" s="5">
        <v>68</v>
      </c>
      <c r="B147" s="21" t="s">
        <v>32</v>
      </c>
      <c r="C147" s="21" t="s">
        <v>310</v>
      </c>
      <c r="D147" s="21" t="s">
        <v>98</v>
      </c>
      <c r="E147" s="21" t="s">
        <v>405</v>
      </c>
      <c r="F147" s="21" t="s">
        <v>24</v>
      </c>
      <c r="G147" s="4" t="s">
        <v>479</v>
      </c>
      <c r="H147" s="21" t="s">
        <v>70</v>
      </c>
      <c r="I147" s="21" t="s">
        <v>77</v>
      </c>
      <c r="J147" s="21"/>
      <c r="K147" s="28" t="s">
        <v>531</v>
      </c>
      <c r="L147" s="91" t="s">
        <v>796</v>
      </c>
      <c r="M147" s="21" t="s">
        <v>533</v>
      </c>
      <c r="N147" s="21">
        <v>2016</v>
      </c>
      <c r="O147" s="21">
        <v>10</v>
      </c>
      <c r="P147" s="21">
        <v>10</v>
      </c>
    </row>
    <row r="148" spans="1:16" s="6" customFormat="1" ht="38.25" x14ac:dyDescent="0.45">
      <c r="A148" s="5">
        <v>69</v>
      </c>
      <c r="B148" s="4" t="s">
        <v>32</v>
      </c>
      <c r="C148" s="4" t="s">
        <v>314</v>
      </c>
      <c r="D148" s="4" t="s">
        <v>16</v>
      </c>
      <c r="E148" s="4" t="s">
        <v>626</v>
      </c>
      <c r="F148" s="4" t="s">
        <v>454</v>
      </c>
      <c r="G148" s="4" t="s">
        <v>479</v>
      </c>
      <c r="H148" s="4" t="s">
        <v>70</v>
      </c>
      <c r="I148" s="4" t="s">
        <v>76</v>
      </c>
      <c r="J148" s="4"/>
      <c r="K148" s="5" t="s">
        <v>625</v>
      </c>
      <c r="L148" s="91" t="s">
        <v>797</v>
      </c>
      <c r="M148" s="4" t="s">
        <v>627</v>
      </c>
      <c r="N148" s="4">
        <v>2016</v>
      </c>
      <c r="O148" s="4">
        <v>3</v>
      </c>
      <c r="P148" s="4">
        <v>1</v>
      </c>
    </row>
    <row r="149" spans="1:16" s="6" customFormat="1" ht="38.25" x14ac:dyDescent="0.45">
      <c r="A149" s="5">
        <v>69</v>
      </c>
      <c r="B149" s="4" t="s">
        <v>32</v>
      </c>
      <c r="C149" s="4" t="s">
        <v>314</v>
      </c>
      <c r="D149" s="4" t="s">
        <v>16</v>
      </c>
      <c r="E149" s="4" t="s">
        <v>43</v>
      </c>
      <c r="F149" s="4" t="s">
        <v>454</v>
      </c>
      <c r="G149" s="72" t="s">
        <v>479</v>
      </c>
      <c r="H149" s="4" t="s">
        <v>70</v>
      </c>
      <c r="I149" s="4" t="s">
        <v>76</v>
      </c>
      <c r="J149" s="4"/>
      <c r="K149" s="5" t="s">
        <v>625</v>
      </c>
      <c r="L149" s="91" t="s">
        <v>797</v>
      </c>
      <c r="M149" s="4" t="s">
        <v>627</v>
      </c>
      <c r="N149" s="4">
        <v>2016</v>
      </c>
      <c r="O149" s="4">
        <v>3</v>
      </c>
      <c r="P149" s="4">
        <v>1</v>
      </c>
    </row>
    <row r="150" spans="1:16" s="15" customFormat="1" ht="38.25" x14ac:dyDescent="0.45">
      <c r="A150" s="5">
        <v>69</v>
      </c>
      <c r="B150" s="17" t="s">
        <v>32</v>
      </c>
      <c r="C150" s="17" t="s">
        <v>314</v>
      </c>
      <c r="D150" s="17" t="s">
        <v>16</v>
      </c>
      <c r="E150" s="17" t="s">
        <v>628</v>
      </c>
      <c r="F150" s="17" t="s">
        <v>454</v>
      </c>
      <c r="G150" s="17" t="s">
        <v>479</v>
      </c>
      <c r="H150" s="17" t="s">
        <v>70</v>
      </c>
      <c r="I150" s="17" t="s">
        <v>76</v>
      </c>
      <c r="J150" s="17"/>
      <c r="K150" s="16" t="s">
        <v>625</v>
      </c>
      <c r="L150" s="91" t="s">
        <v>797</v>
      </c>
      <c r="M150" s="17" t="s">
        <v>627</v>
      </c>
      <c r="N150" s="17">
        <v>2016</v>
      </c>
      <c r="O150" s="17">
        <v>3</v>
      </c>
      <c r="P150" s="17">
        <v>1</v>
      </c>
    </row>
    <row r="151" spans="1:16" s="6" customFormat="1" ht="38.25" x14ac:dyDescent="0.45">
      <c r="A151" s="5">
        <v>69</v>
      </c>
      <c r="B151" s="4" t="s">
        <v>32</v>
      </c>
      <c r="C151" s="4" t="s">
        <v>314</v>
      </c>
      <c r="D151" s="4" t="s">
        <v>16</v>
      </c>
      <c r="E151" s="4" t="s">
        <v>629</v>
      </c>
      <c r="F151" s="4" t="s">
        <v>454</v>
      </c>
      <c r="G151" s="4" t="s">
        <v>479</v>
      </c>
      <c r="H151" s="4" t="s">
        <v>70</v>
      </c>
      <c r="I151" s="4" t="s">
        <v>76</v>
      </c>
      <c r="J151" s="4"/>
      <c r="K151" s="5" t="s">
        <v>625</v>
      </c>
      <c r="L151" s="91" t="s">
        <v>797</v>
      </c>
      <c r="M151" s="4" t="s">
        <v>627</v>
      </c>
      <c r="N151" s="4">
        <v>2016</v>
      </c>
      <c r="O151" s="4">
        <v>3</v>
      </c>
      <c r="P151" s="4">
        <v>1</v>
      </c>
    </row>
    <row r="152" spans="1:16" s="20" customFormat="1" ht="38.25" x14ac:dyDescent="0.45">
      <c r="A152" s="5">
        <v>69</v>
      </c>
      <c r="B152" s="21" t="s">
        <v>32</v>
      </c>
      <c r="C152" s="21" t="s">
        <v>314</v>
      </c>
      <c r="D152" s="21" t="s">
        <v>16</v>
      </c>
      <c r="E152" s="21" t="s">
        <v>630</v>
      </c>
      <c r="F152" s="21" t="s">
        <v>454</v>
      </c>
      <c r="G152" s="4" t="s">
        <v>479</v>
      </c>
      <c r="H152" s="21" t="s">
        <v>70</v>
      </c>
      <c r="I152" s="21" t="s">
        <v>76</v>
      </c>
      <c r="J152" s="21"/>
      <c r="K152" s="28" t="s">
        <v>625</v>
      </c>
      <c r="L152" s="91" t="s">
        <v>797</v>
      </c>
      <c r="M152" s="21" t="s">
        <v>627</v>
      </c>
      <c r="N152" s="21">
        <v>2016</v>
      </c>
      <c r="O152" s="21">
        <v>3</v>
      </c>
      <c r="P152" s="21">
        <v>1</v>
      </c>
    </row>
    <row r="153" spans="1:16" s="6" customFormat="1" ht="76.5" x14ac:dyDescent="0.45">
      <c r="A153" s="5">
        <v>70</v>
      </c>
      <c r="B153" s="4" t="s">
        <v>32</v>
      </c>
      <c r="C153" s="4" t="s">
        <v>69</v>
      </c>
      <c r="D153" s="4" t="s">
        <v>98</v>
      </c>
      <c r="E153" s="4" t="s">
        <v>635</v>
      </c>
      <c r="F153" s="4" t="s">
        <v>25</v>
      </c>
      <c r="G153" s="41" t="s">
        <v>320</v>
      </c>
      <c r="H153" s="4" t="s">
        <v>70</v>
      </c>
      <c r="I153" s="4" t="s">
        <v>77</v>
      </c>
      <c r="J153" s="4"/>
      <c r="K153" s="5" t="s">
        <v>634</v>
      </c>
      <c r="L153" s="90" t="s">
        <v>798</v>
      </c>
      <c r="M153" s="4" t="s">
        <v>636</v>
      </c>
      <c r="N153" s="4">
        <v>2017</v>
      </c>
      <c r="O153" s="4">
        <v>3</v>
      </c>
      <c r="P153" s="4">
        <v>3</v>
      </c>
    </row>
    <row r="154" spans="1:16" s="6" customFormat="1" ht="51" x14ac:dyDescent="0.45">
      <c r="A154" s="5">
        <v>71</v>
      </c>
      <c r="B154" s="4" t="s">
        <v>32</v>
      </c>
      <c r="C154" s="4" t="s">
        <v>81</v>
      </c>
      <c r="D154" s="4" t="s">
        <v>16</v>
      </c>
      <c r="E154" s="4" t="s">
        <v>400</v>
      </c>
      <c r="F154" s="4" t="s">
        <v>23</v>
      </c>
      <c r="G154" s="4" t="s">
        <v>58</v>
      </c>
      <c r="H154" s="4" t="s">
        <v>70</v>
      </c>
      <c r="I154" s="4" t="s">
        <v>77</v>
      </c>
      <c r="J154" s="4"/>
      <c r="K154" s="5" t="s">
        <v>661</v>
      </c>
      <c r="L154" s="91" t="s">
        <v>799</v>
      </c>
      <c r="M154" s="4" t="s">
        <v>662</v>
      </c>
      <c r="N154" s="4">
        <v>2018</v>
      </c>
      <c r="O154" s="4">
        <v>2</v>
      </c>
      <c r="P154" s="4">
        <v>2</v>
      </c>
    </row>
    <row r="155" spans="1:16" s="6" customFormat="1" ht="51" x14ac:dyDescent="0.45">
      <c r="A155" s="5">
        <v>71</v>
      </c>
      <c r="B155" s="4" t="s">
        <v>32</v>
      </c>
      <c r="C155" s="4" t="s">
        <v>81</v>
      </c>
      <c r="D155" s="4" t="s">
        <v>16</v>
      </c>
      <c r="E155" s="4" t="s">
        <v>472</v>
      </c>
      <c r="F155" s="4" t="s">
        <v>23</v>
      </c>
      <c r="G155" s="4" t="s">
        <v>58</v>
      </c>
      <c r="H155" s="4" t="s">
        <v>70</v>
      </c>
      <c r="I155" s="4" t="s">
        <v>77</v>
      </c>
      <c r="J155" s="4"/>
      <c r="K155" s="5" t="s">
        <v>661</v>
      </c>
      <c r="L155" s="91" t="s">
        <v>799</v>
      </c>
      <c r="M155" s="4" t="s">
        <v>662</v>
      </c>
      <c r="N155" s="4">
        <v>2018</v>
      </c>
      <c r="O155" s="4">
        <v>2</v>
      </c>
      <c r="P155" s="4">
        <v>2</v>
      </c>
    </row>
    <row r="156" spans="1:16" s="6" customFormat="1" ht="25.5" x14ac:dyDescent="0.45">
      <c r="A156" s="5">
        <v>72</v>
      </c>
      <c r="B156" s="4" t="s">
        <v>32</v>
      </c>
      <c r="C156" s="4" t="s">
        <v>314</v>
      </c>
      <c r="D156" s="21" t="s">
        <v>1039</v>
      </c>
      <c r="E156" s="4" t="s">
        <v>36</v>
      </c>
      <c r="F156" s="4" t="s">
        <v>25</v>
      </c>
      <c r="G156" s="4" t="s">
        <v>479</v>
      </c>
      <c r="H156" s="4" t="s">
        <v>70</v>
      </c>
      <c r="I156" s="4" t="s">
        <v>88</v>
      </c>
      <c r="J156" s="4"/>
      <c r="K156" s="5" t="s">
        <v>518</v>
      </c>
      <c r="L156" s="91" t="s">
        <v>800</v>
      </c>
      <c r="M156" s="4" t="s">
        <v>519</v>
      </c>
      <c r="N156" s="4">
        <v>2015</v>
      </c>
      <c r="O156" s="4">
        <v>12</v>
      </c>
      <c r="P156" s="4">
        <v>12</v>
      </c>
    </row>
    <row r="157" spans="1:16" s="6" customFormat="1" ht="25.5" x14ac:dyDescent="0.45">
      <c r="A157" s="5">
        <v>72</v>
      </c>
      <c r="B157" s="4" t="s">
        <v>32</v>
      </c>
      <c r="C157" s="4" t="s">
        <v>314</v>
      </c>
      <c r="D157" s="21" t="s">
        <v>1039</v>
      </c>
      <c r="E157" s="4" t="s">
        <v>520</v>
      </c>
      <c r="F157" s="4" t="s">
        <v>25</v>
      </c>
      <c r="G157" s="4" t="s">
        <v>479</v>
      </c>
      <c r="H157" s="4" t="s">
        <v>70</v>
      </c>
      <c r="I157" s="4" t="s">
        <v>88</v>
      </c>
      <c r="J157" s="4"/>
      <c r="K157" s="5" t="s">
        <v>518</v>
      </c>
      <c r="L157" s="91" t="s">
        <v>800</v>
      </c>
      <c r="M157" s="4" t="s">
        <v>519</v>
      </c>
      <c r="N157" s="4">
        <v>2015</v>
      </c>
      <c r="O157" s="4">
        <v>12</v>
      </c>
      <c r="P157" s="4">
        <v>12</v>
      </c>
    </row>
    <row r="158" spans="1:16" s="6" customFormat="1" ht="25.5" x14ac:dyDescent="0.45">
      <c r="A158" s="5">
        <v>72</v>
      </c>
      <c r="B158" s="4" t="s">
        <v>32</v>
      </c>
      <c r="C158" s="4" t="s">
        <v>314</v>
      </c>
      <c r="D158" s="21" t="s">
        <v>1039</v>
      </c>
      <c r="E158" s="4" t="s">
        <v>521</v>
      </c>
      <c r="F158" s="4" t="s">
        <v>25</v>
      </c>
      <c r="G158" s="4" t="s">
        <v>479</v>
      </c>
      <c r="H158" s="4" t="s">
        <v>70</v>
      </c>
      <c r="I158" s="4" t="s">
        <v>88</v>
      </c>
      <c r="J158" s="4"/>
      <c r="K158" s="5" t="s">
        <v>518</v>
      </c>
      <c r="L158" s="91" t="s">
        <v>800</v>
      </c>
      <c r="M158" s="4" t="s">
        <v>519</v>
      </c>
      <c r="N158" s="4">
        <v>2015</v>
      </c>
      <c r="O158" s="4">
        <v>12</v>
      </c>
      <c r="P158" s="4">
        <v>12</v>
      </c>
    </row>
    <row r="159" spans="1:16" s="6" customFormat="1" ht="38.25" x14ac:dyDescent="0.45">
      <c r="A159" s="5">
        <v>73</v>
      </c>
      <c r="B159" s="4" t="s">
        <v>32</v>
      </c>
      <c r="C159" s="4" t="s">
        <v>311</v>
      </c>
      <c r="D159" s="4" t="s">
        <v>20</v>
      </c>
      <c r="E159" s="4" t="s">
        <v>1039</v>
      </c>
      <c r="F159" s="4" t="s">
        <v>26</v>
      </c>
      <c r="G159" s="41" t="s">
        <v>320</v>
      </c>
      <c r="H159" s="4" t="s">
        <v>71</v>
      </c>
      <c r="I159" s="4" t="s">
        <v>447</v>
      </c>
      <c r="J159" s="4"/>
      <c r="K159" s="5" t="s">
        <v>563</v>
      </c>
      <c r="L159" s="91" t="s">
        <v>801</v>
      </c>
      <c r="M159" s="4" t="s">
        <v>564</v>
      </c>
      <c r="N159" s="4">
        <v>2018</v>
      </c>
      <c r="O159" s="4">
        <v>7</v>
      </c>
      <c r="P159" s="4">
        <v>7</v>
      </c>
    </row>
    <row r="160" spans="1:16" s="6" customFormat="1" ht="51" x14ac:dyDescent="0.45">
      <c r="A160" s="5">
        <v>74</v>
      </c>
      <c r="B160" s="4" t="s">
        <v>32</v>
      </c>
      <c r="C160" s="4" t="s">
        <v>310</v>
      </c>
      <c r="D160" s="4" t="s">
        <v>16</v>
      </c>
      <c r="E160" s="4" t="s">
        <v>36</v>
      </c>
      <c r="F160" s="4" t="s">
        <v>25</v>
      </c>
      <c r="G160" s="4" t="s">
        <v>65</v>
      </c>
      <c r="H160" s="4" t="s">
        <v>70</v>
      </c>
      <c r="I160" s="4" t="s">
        <v>77</v>
      </c>
      <c r="J160" s="4"/>
      <c r="K160" s="5" t="s">
        <v>593</v>
      </c>
      <c r="L160" s="91" t="s">
        <v>802</v>
      </c>
      <c r="M160" s="4" t="s">
        <v>594</v>
      </c>
      <c r="N160" s="4">
        <v>2016</v>
      </c>
      <c r="O160" s="4">
        <v>5</v>
      </c>
      <c r="P160" s="4">
        <v>5</v>
      </c>
    </row>
    <row r="161" spans="1:16" s="6" customFormat="1" ht="51" x14ac:dyDescent="0.45">
      <c r="A161" s="5">
        <v>74</v>
      </c>
      <c r="B161" s="4" t="s">
        <v>32</v>
      </c>
      <c r="C161" s="4" t="s">
        <v>310</v>
      </c>
      <c r="D161" s="4" t="s">
        <v>16</v>
      </c>
      <c r="E161" s="4" t="s">
        <v>545</v>
      </c>
      <c r="F161" s="4" t="s">
        <v>25</v>
      </c>
      <c r="G161" s="4" t="s">
        <v>65</v>
      </c>
      <c r="H161" s="4" t="s">
        <v>70</v>
      </c>
      <c r="I161" s="4" t="s">
        <v>77</v>
      </c>
      <c r="J161" s="4"/>
      <c r="K161" s="5" t="s">
        <v>593</v>
      </c>
      <c r="L161" s="91" t="s">
        <v>802</v>
      </c>
      <c r="M161" s="4" t="s">
        <v>594</v>
      </c>
      <c r="N161" s="4">
        <v>2016</v>
      </c>
      <c r="O161" s="4">
        <v>5</v>
      </c>
      <c r="P161" s="4">
        <v>5</v>
      </c>
    </row>
    <row r="162" spans="1:16" s="45" customFormat="1" ht="51" x14ac:dyDescent="0.35">
      <c r="A162" s="5">
        <v>75</v>
      </c>
      <c r="B162" s="17" t="s">
        <v>32</v>
      </c>
      <c r="C162" s="17" t="s">
        <v>81</v>
      </c>
      <c r="D162" s="17" t="s">
        <v>16</v>
      </c>
      <c r="E162" s="17" t="s">
        <v>440</v>
      </c>
      <c r="F162" s="17" t="s">
        <v>25</v>
      </c>
      <c r="G162" s="4" t="s">
        <v>460</v>
      </c>
      <c r="H162" s="17" t="s">
        <v>70</v>
      </c>
      <c r="I162" s="17" t="s">
        <v>88</v>
      </c>
      <c r="J162" s="17"/>
      <c r="K162" s="16" t="s">
        <v>589</v>
      </c>
      <c r="L162" s="91" t="s">
        <v>803</v>
      </c>
      <c r="M162" s="17" t="s">
        <v>590</v>
      </c>
      <c r="N162" s="17">
        <v>2018</v>
      </c>
      <c r="O162" s="17">
        <v>5</v>
      </c>
      <c r="P162" s="17">
        <v>5</v>
      </c>
    </row>
    <row r="163" spans="1:16" s="40" customFormat="1" ht="51" x14ac:dyDescent="0.35">
      <c r="A163" s="5">
        <v>75</v>
      </c>
      <c r="B163" s="4" t="s">
        <v>32</v>
      </c>
      <c r="C163" s="4" t="s">
        <v>81</v>
      </c>
      <c r="D163" s="4" t="s">
        <v>16</v>
      </c>
      <c r="E163" s="4" t="s">
        <v>520</v>
      </c>
      <c r="F163" s="4" t="s">
        <v>25</v>
      </c>
      <c r="G163" s="4" t="s">
        <v>460</v>
      </c>
      <c r="H163" s="4" t="s">
        <v>70</v>
      </c>
      <c r="I163" s="4" t="s">
        <v>88</v>
      </c>
      <c r="J163" s="4"/>
      <c r="K163" s="5" t="s">
        <v>589</v>
      </c>
      <c r="L163" s="91" t="s">
        <v>803</v>
      </c>
      <c r="M163" s="4" t="s">
        <v>590</v>
      </c>
      <c r="N163" s="4">
        <v>2018</v>
      </c>
      <c r="O163" s="4">
        <v>5</v>
      </c>
      <c r="P163" s="4">
        <v>5</v>
      </c>
    </row>
    <row r="164" spans="1:16" s="6" customFormat="1" ht="38.25" x14ac:dyDescent="0.45">
      <c r="A164" s="5">
        <v>76</v>
      </c>
      <c r="B164" s="4" t="s">
        <v>32</v>
      </c>
      <c r="C164" s="4" t="s">
        <v>83</v>
      </c>
      <c r="D164" s="4" t="s">
        <v>98</v>
      </c>
      <c r="E164" s="4" t="s">
        <v>36</v>
      </c>
      <c r="F164" s="4" t="s">
        <v>24</v>
      </c>
      <c r="G164" s="41" t="s">
        <v>320</v>
      </c>
      <c r="H164" s="4" t="s">
        <v>70</v>
      </c>
      <c r="I164" s="4" t="s">
        <v>77</v>
      </c>
      <c r="J164" s="4"/>
      <c r="K164" s="5" t="s">
        <v>673</v>
      </c>
      <c r="L164" s="91" t="s">
        <v>804</v>
      </c>
      <c r="M164" s="4" t="s">
        <v>674</v>
      </c>
      <c r="N164" s="4">
        <v>2018</v>
      </c>
      <c r="O164" s="4">
        <v>2</v>
      </c>
      <c r="P164" s="4">
        <v>2</v>
      </c>
    </row>
    <row r="165" spans="1:16" s="20" customFormat="1" ht="51" x14ac:dyDescent="0.45">
      <c r="A165" s="5">
        <v>77</v>
      </c>
      <c r="B165" s="21" t="s">
        <v>32</v>
      </c>
      <c r="C165" s="21" t="s">
        <v>314</v>
      </c>
      <c r="D165" s="21" t="s">
        <v>19</v>
      </c>
      <c r="E165" s="21" t="s">
        <v>557</v>
      </c>
      <c r="F165" s="21" t="s">
        <v>454</v>
      </c>
      <c r="G165" s="21" t="s">
        <v>479</v>
      </c>
      <c r="H165" s="21" t="s">
        <v>70</v>
      </c>
      <c r="I165" s="21" t="s">
        <v>76</v>
      </c>
      <c r="J165" s="21"/>
      <c r="K165" s="28" t="s">
        <v>556</v>
      </c>
      <c r="L165" s="91" t="s">
        <v>805</v>
      </c>
      <c r="M165" s="21" t="s">
        <v>558</v>
      </c>
      <c r="N165" s="21">
        <v>2016</v>
      </c>
      <c r="O165" s="21">
        <v>7</v>
      </c>
      <c r="P165" s="21">
        <v>8</v>
      </c>
    </row>
    <row r="166" spans="1:16" s="6" customFormat="1" ht="25.5" x14ac:dyDescent="0.45">
      <c r="A166" s="5">
        <v>78</v>
      </c>
      <c r="B166" s="4" t="s">
        <v>32</v>
      </c>
      <c r="C166" s="4" t="s">
        <v>314</v>
      </c>
      <c r="D166" s="4" t="s">
        <v>20</v>
      </c>
      <c r="E166" s="4" t="s">
        <v>1039</v>
      </c>
      <c r="F166" s="4" t="s">
        <v>454</v>
      </c>
      <c r="G166" s="4" t="s">
        <v>460</v>
      </c>
      <c r="H166" s="4" t="s">
        <v>71</v>
      </c>
      <c r="I166" s="4" t="s">
        <v>88</v>
      </c>
      <c r="J166" s="4"/>
      <c r="K166" s="5" t="s">
        <v>535</v>
      </c>
      <c r="L166" s="91" t="s">
        <v>806</v>
      </c>
      <c r="M166" s="4" t="s">
        <v>536</v>
      </c>
      <c r="N166" s="4">
        <v>2015</v>
      </c>
      <c r="O166" s="4">
        <v>9</v>
      </c>
      <c r="P166" s="4">
        <v>10</v>
      </c>
    </row>
    <row r="167" spans="1:16" s="15" customFormat="1" ht="51" x14ac:dyDescent="0.45">
      <c r="A167" s="5">
        <v>79</v>
      </c>
      <c r="B167" s="17" t="s">
        <v>32</v>
      </c>
      <c r="C167" s="17" t="s">
        <v>81</v>
      </c>
      <c r="D167" s="21" t="s">
        <v>1039</v>
      </c>
      <c r="E167" s="4" t="s">
        <v>1039</v>
      </c>
      <c r="F167" s="4" t="s">
        <v>23</v>
      </c>
      <c r="G167" s="4" t="s">
        <v>411</v>
      </c>
      <c r="H167" s="4" t="s">
        <v>70</v>
      </c>
      <c r="I167" s="4" t="s">
        <v>77</v>
      </c>
      <c r="J167" s="17"/>
      <c r="K167" s="16" t="s">
        <v>464</v>
      </c>
      <c r="L167" s="91" t="s">
        <v>807</v>
      </c>
      <c r="M167" s="17" t="s">
        <v>465</v>
      </c>
      <c r="N167" s="17">
        <v>2018</v>
      </c>
      <c r="O167" s="17" t="s">
        <v>309</v>
      </c>
      <c r="P167" s="17">
        <v>0</v>
      </c>
    </row>
    <row r="168" spans="1:16" s="6" customFormat="1" ht="38.25" x14ac:dyDescent="0.45">
      <c r="A168" s="5">
        <v>80</v>
      </c>
      <c r="B168" s="4" t="s">
        <v>32</v>
      </c>
      <c r="C168" s="4" t="s">
        <v>310</v>
      </c>
      <c r="D168" s="4" t="s">
        <v>98</v>
      </c>
      <c r="E168" s="4" t="s">
        <v>621</v>
      </c>
      <c r="F168" s="4" t="s">
        <v>25</v>
      </c>
      <c r="G168" s="4" t="s">
        <v>56</v>
      </c>
      <c r="H168" s="4" t="s">
        <v>70</v>
      </c>
      <c r="I168" s="4" t="s">
        <v>76</v>
      </c>
      <c r="J168" s="4"/>
      <c r="K168" s="5" t="s">
        <v>620</v>
      </c>
      <c r="L168" s="91" t="s">
        <v>808</v>
      </c>
      <c r="M168" s="4" t="s">
        <v>622</v>
      </c>
      <c r="N168" s="4">
        <v>2016</v>
      </c>
      <c r="O168" s="4">
        <v>4</v>
      </c>
      <c r="P168" s="4">
        <v>4</v>
      </c>
    </row>
    <row r="169" spans="1:16" s="40" customFormat="1" ht="51" x14ac:dyDescent="0.35">
      <c r="A169" s="5">
        <v>81</v>
      </c>
      <c r="B169" s="4" t="s">
        <v>32</v>
      </c>
      <c r="C169" s="4" t="s">
        <v>56</v>
      </c>
      <c r="D169" s="4" t="s">
        <v>20</v>
      </c>
      <c r="E169" s="4" t="s">
        <v>1039</v>
      </c>
      <c r="F169" s="4" t="s">
        <v>23</v>
      </c>
      <c r="G169" s="4" t="s">
        <v>56</v>
      </c>
      <c r="H169" s="4" t="s">
        <v>71</v>
      </c>
      <c r="I169" s="4" t="s">
        <v>447</v>
      </c>
      <c r="J169" s="4"/>
      <c r="K169" s="5" t="s">
        <v>565</v>
      </c>
      <c r="L169" s="91" t="s">
        <v>809</v>
      </c>
      <c r="M169" s="4" t="s">
        <v>566</v>
      </c>
      <c r="N169" s="4">
        <v>2017</v>
      </c>
      <c r="O169" s="4">
        <v>7</v>
      </c>
      <c r="P169" s="4">
        <v>6</v>
      </c>
    </row>
    <row r="170" spans="1:16" s="43" customFormat="1" ht="89.25" x14ac:dyDescent="0.35">
      <c r="A170" s="5">
        <v>82</v>
      </c>
      <c r="B170" s="21" t="s">
        <v>32</v>
      </c>
      <c r="C170" s="21" t="s">
        <v>310</v>
      </c>
      <c r="D170" s="21" t="s">
        <v>16</v>
      </c>
      <c r="E170" s="21" t="s">
        <v>485</v>
      </c>
      <c r="F170" s="21" t="s">
        <v>23</v>
      </c>
      <c r="G170" s="42" t="s">
        <v>320</v>
      </c>
      <c r="H170" s="21" t="s">
        <v>70</v>
      </c>
      <c r="I170" s="21" t="s">
        <v>447</v>
      </c>
      <c r="J170" s="21"/>
      <c r="K170" s="28" t="s">
        <v>511</v>
      </c>
      <c r="L170" s="91" t="s">
        <v>810</v>
      </c>
      <c r="M170" s="21" t="s">
        <v>512</v>
      </c>
      <c r="N170" s="21">
        <v>2016</v>
      </c>
      <c r="O170" s="21">
        <v>13</v>
      </c>
      <c r="P170" s="21">
        <v>10</v>
      </c>
    </row>
    <row r="171" spans="1:16" s="45" customFormat="1" ht="89.25" x14ac:dyDescent="0.35">
      <c r="A171" s="5">
        <v>82</v>
      </c>
      <c r="B171" s="17" t="s">
        <v>32</v>
      </c>
      <c r="C171" s="17" t="s">
        <v>310</v>
      </c>
      <c r="D171" s="17" t="s">
        <v>16</v>
      </c>
      <c r="E171" s="17" t="s">
        <v>91</v>
      </c>
      <c r="F171" s="17" t="s">
        <v>23</v>
      </c>
      <c r="G171" s="44" t="s">
        <v>320</v>
      </c>
      <c r="H171" s="17" t="s">
        <v>70</v>
      </c>
      <c r="I171" s="17" t="s">
        <v>447</v>
      </c>
      <c r="J171" s="17"/>
      <c r="K171" s="16" t="s">
        <v>511</v>
      </c>
      <c r="L171" s="91" t="s">
        <v>810</v>
      </c>
      <c r="M171" s="17" t="s">
        <v>512</v>
      </c>
      <c r="N171" s="17">
        <v>2016</v>
      </c>
      <c r="O171" s="17">
        <v>13</v>
      </c>
      <c r="P171" s="17">
        <v>10</v>
      </c>
    </row>
    <row r="172" spans="1:16" s="40" customFormat="1" ht="89.25" x14ac:dyDescent="0.35">
      <c r="A172" s="5">
        <v>82</v>
      </c>
      <c r="B172" s="4" t="s">
        <v>32</v>
      </c>
      <c r="C172" s="4" t="s">
        <v>310</v>
      </c>
      <c r="D172" s="4" t="s">
        <v>16</v>
      </c>
      <c r="E172" s="4" t="s">
        <v>513</v>
      </c>
      <c r="F172" s="4" t="s">
        <v>23</v>
      </c>
      <c r="G172" s="41" t="s">
        <v>320</v>
      </c>
      <c r="H172" s="4" t="s">
        <v>70</v>
      </c>
      <c r="I172" s="4" t="s">
        <v>447</v>
      </c>
      <c r="J172" s="4"/>
      <c r="K172" s="5" t="s">
        <v>511</v>
      </c>
      <c r="L172" s="91" t="s">
        <v>810</v>
      </c>
      <c r="M172" s="4" t="s">
        <v>512</v>
      </c>
      <c r="N172" s="4">
        <v>2016</v>
      </c>
      <c r="O172" s="4">
        <v>13</v>
      </c>
      <c r="P172" s="4">
        <v>10</v>
      </c>
    </row>
    <row r="173" spans="1:16" s="20" customFormat="1" ht="25.5" x14ac:dyDescent="0.45">
      <c r="A173" s="5">
        <v>83</v>
      </c>
      <c r="B173" s="21" t="s">
        <v>32</v>
      </c>
      <c r="C173" s="21" t="s">
        <v>314</v>
      </c>
      <c r="D173" s="21" t="s">
        <v>1039</v>
      </c>
      <c r="E173" s="4" t="s">
        <v>1039</v>
      </c>
      <c r="F173" s="21" t="s">
        <v>25</v>
      </c>
      <c r="G173" s="21" t="s">
        <v>479</v>
      </c>
      <c r="H173" s="21" t="s">
        <v>70</v>
      </c>
      <c r="I173" s="21" t="s">
        <v>88</v>
      </c>
      <c r="J173" s="21"/>
      <c r="K173" s="28" t="s">
        <v>682</v>
      </c>
      <c r="L173" s="91" t="s">
        <v>811</v>
      </c>
      <c r="M173" s="21" t="s">
        <v>683</v>
      </c>
      <c r="N173" s="21">
        <v>2018</v>
      </c>
      <c r="O173" s="21">
        <v>1</v>
      </c>
      <c r="P173" s="21">
        <v>1</v>
      </c>
    </row>
    <row r="174" spans="1:16" s="45" customFormat="1" ht="51" x14ac:dyDescent="0.35">
      <c r="A174" s="5">
        <v>84</v>
      </c>
      <c r="B174" s="17" t="s">
        <v>32</v>
      </c>
      <c r="C174" s="17" t="s">
        <v>314</v>
      </c>
      <c r="D174" s="17" t="s">
        <v>420</v>
      </c>
      <c r="E174" s="17" t="s">
        <v>650</v>
      </c>
      <c r="F174" s="17" t="s">
        <v>25</v>
      </c>
      <c r="G174" s="17" t="s">
        <v>65</v>
      </c>
      <c r="H174" s="17" t="s">
        <v>70</v>
      </c>
      <c r="I174" s="17" t="s">
        <v>76</v>
      </c>
      <c r="J174" s="17"/>
      <c r="K174" s="16" t="s">
        <v>649</v>
      </c>
      <c r="L174" s="91" t="s">
        <v>812</v>
      </c>
      <c r="M174" s="17" t="s">
        <v>651</v>
      </c>
      <c r="N174" s="17">
        <v>2015</v>
      </c>
      <c r="O174" s="17">
        <v>3</v>
      </c>
      <c r="P174" s="17">
        <v>4</v>
      </c>
    </row>
    <row r="175" spans="1:16" s="40" customFormat="1" ht="51" x14ac:dyDescent="0.35">
      <c r="A175" s="5">
        <v>84</v>
      </c>
      <c r="B175" s="4" t="s">
        <v>32</v>
      </c>
      <c r="C175" s="4" t="s">
        <v>314</v>
      </c>
      <c r="D175" s="4" t="s">
        <v>420</v>
      </c>
      <c r="E175" s="4" t="s">
        <v>652</v>
      </c>
      <c r="F175" s="4" t="s">
        <v>25</v>
      </c>
      <c r="G175" s="4" t="s">
        <v>65</v>
      </c>
      <c r="H175" s="4" t="s">
        <v>70</v>
      </c>
      <c r="I175" s="4" t="s">
        <v>76</v>
      </c>
      <c r="J175" s="4"/>
      <c r="K175" s="5" t="s">
        <v>649</v>
      </c>
      <c r="L175" s="91" t="s">
        <v>812</v>
      </c>
      <c r="M175" s="4" t="s">
        <v>651</v>
      </c>
      <c r="N175" s="4">
        <v>2015</v>
      </c>
      <c r="O175" s="4">
        <v>3</v>
      </c>
      <c r="P175" s="4">
        <v>4</v>
      </c>
    </row>
    <row r="176" spans="1:16" s="20" customFormat="1" ht="51" x14ac:dyDescent="0.45">
      <c r="A176" s="5">
        <v>85</v>
      </c>
      <c r="B176" s="21" t="s">
        <v>32</v>
      </c>
      <c r="C176" s="21" t="s">
        <v>56</v>
      </c>
      <c r="D176" s="21" t="s">
        <v>98</v>
      </c>
      <c r="E176" s="4" t="s">
        <v>1039</v>
      </c>
      <c r="F176" s="21" t="s">
        <v>22</v>
      </c>
      <c r="G176" s="21" t="s">
        <v>479</v>
      </c>
      <c r="H176" s="21" t="s">
        <v>70</v>
      </c>
      <c r="I176" s="21" t="s">
        <v>88</v>
      </c>
      <c r="J176" s="21"/>
      <c r="K176" s="28" t="s">
        <v>688</v>
      </c>
      <c r="L176" s="91" t="s">
        <v>813</v>
      </c>
      <c r="M176" s="21" t="s">
        <v>689</v>
      </c>
      <c r="N176" s="21">
        <v>2017</v>
      </c>
      <c r="O176" s="21">
        <v>1</v>
      </c>
      <c r="P176" s="21">
        <v>2</v>
      </c>
    </row>
    <row r="177" spans="1:16" s="40" customFormat="1" ht="38.25" x14ac:dyDescent="0.35">
      <c r="A177" s="5">
        <v>86</v>
      </c>
      <c r="B177" s="4" t="s">
        <v>32</v>
      </c>
      <c r="C177" s="4" t="s">
        <v>56</v>
      </c>
      <c r="D177" s="4" t="s">
        <v>20</v>
      </c>
      <c r="E177" s="4" t="s">
        <v>1039</v>
      </c>
      <c r="F177" s="4" t="s">
        <v>26</v>
      </c>
      <c r="G177" s="4" t="s">
        <v>1039</v>
      </c>
      <c r="H177" s="4" t="s">
        <v>71</v>
      </c>
      <c r="I177" s="4" t="s">
        <v>76</v>
      </c>
      <c r="J177" s="4"/>
      <c r="K177" s="5" t="s">
        <v>665</v>
      </c>
      <c r="L177" s="90" t="s">
        <v>814</v>
      </c>
      <c r="M177" s="4" t="s">
        <v>666</v>
      </c>
      <c r="N177" s="4">
        <v>2016</v>
      </c>
      <c r="O177" s="4">
        <v>2</v>
      </c>
      <c r="P177" s="4">
        <v>5</v>
      </c>
    </row>
    <row r="178" spans="1:16" s="6" customFormat="1" ht="63.75" x14ac:dyDescent="0.45">
      <c r="A178" s="5">
        <v>87</v>
      </c>
      <c r="B178" s="4" t="s">
        <v>32</v>
      </c>
      <c r="C178" s="4" t="s">
        <v>83</v>
      </c>
      <c r="D178" s="4" t="s">
        <v>568</v>
      </c>
      <c r="E178" s="4" t="s">
        <v>654</v>
      </c>
      <c r="F178" s="4" t="s">
        <v>23</v>
      </c>
      <c r="G178" s="4" t="s">
        <v>56</v>
      </c>
      <c r="H178" s="4" t="s">
        <v>70</v>
      </c>
      <c r="I178" s="4" t="s">
        <v>77</v>
      </c>
      <c r="J178" s="4"/>
      <c r="K178" s="5" t="s">
        <v>653</v>
      </c>
      <c r="L178" s="91" t="s">
        <v>815</v>
      </c>
      <c r="M178" s="4" t="s">
        <v>655</v>
      </c>
      <c r="N178" s="4">
        <v>2017</v>
      </c>
      <c r="O178" s="4">
        <v>3</v>
      </c>
      <c r="P178" s="4">
        <v>3</v>
      </c>
    </row>
    <row r="179" spans="1:16" s="6" customFormat="1" ht="25.5" x14ac:dyDescent="0.45">
      <c r="A179" s="5">
        <v>88</v>
      </c>
      <c r="B179" s="4" t="s">
        <v>32</v>
      </c>
      <c r="C179" s="4" t="s">
        <v>83</v>
      </c>
      <c r="D179" s="4" t="s">
        <v>19</v>
      </c>
      <c r="E179" s="4" t="s">
        <v>36</v>
      </c>
      <c r="F179" s="4" t="s">
        <v>24</v>
      </c>
      <c r="G179" s="41" t="s">
        <v>320</v>
      </c>
      <c r="H179" s="4" t="s">
        <v>70</v>
      </c>
      <c r="I179" s="4" t="s">
        <v>77</v>
      </c>
      <c r="J179" s="4"/>
      <c r="K179" s="5" t="s">
        <v>514</v>
      </c>
      <c r="L179" s="91" t="s">
        <v>816</v>
      </c>
      <c r="M179" s="4" t="s">
        <v>515</v>
      </c>
      <c r="N179" s="4">
        <v>2016</v>
      </c>
      <c r="O179" s="4">
        <v>13</v>
      </c>
      <c r="P179" s="4">
        <v>12</v>
      </c>
    </row>
    <row r="180" spans="1:16" s="6" customFormat="1" ht="38.25" x14ac:dyDescent="0.45">
      <c r="A180" s="5">
        <v>89</v>
      </c>
      <c r="B180" s="61" t="s">
        <v>389</v>
      </c>
      <c r="C180" s="61" t="s">
        <v>312</v>
      </c>
      <c r="D180" s="61" t="s">
        <v>98</v>
      </c>
      <c r="E180" s="61" t="s">
        <v>410</v>
      </c>
      <c r="F180" s="61" t="s">
        <v>22</v>
      </c>
      <c r="G180" s="41" t="s">
        <v>320</v>
      </c>
      <c r="H180" s="61" t="s">
        <v>70</v>
      </c>
      <c r="I180" s="61" t="s">
        <v>88</v>
      </c>
      <c r="J180" s="111"/>
      <c r="K180" s="61" t="s">
        <v>397</v>
      </c>
      <c r="L180" s="91" t="s">
        <v>817</v>
      </c>
      <c r="M180" s="54"/>
      <c r="N180" s="41">
        <v>2018</v>
      </c>
      <c r="O180" s="47"/>
      <c r="P180" s="47"/>
    </row>
    <row r="181" spans="1:16" s="6" customFormat="1" ht="38.25" x14ac:dyDescent="0.45">
      <c r="A181" s="5">
        <v>90</v>
      </c>
      <c r="B181" s="4" t="s">
        <v>32</v>
      </c>
      <c r="C181" s="4" t="s">
        <v>310</v>
      </c>
      <c r="D181" s="4" t="s">
        <v>98</v>
      </c>
      <c r="E181" s="4" t="s">
        <v>36</v>
      </c>
      <c r="F181" s="4" t="s">
        <v>25</v>
      </c>
      <c r="G181" s="4" t="s">
        <v>479</v>
      </c>
      <c r="H181" s="4" t="s">
        <v>70</v>
      </c>
      <c r="I181" s="4" t="s">
        <v>77</v>
      </c>
      <c r="J181" s="4"/>
      <c r="K181" s="5" t="s">
        <v>663</v>
      </c>
      <c r="L181" s="91" t="s">
        <v>818</v>
      </c>
      <c r="M181" s="4" t="s">
        <v>664</v>
      </c>
      <c r="N181" s="4">
        <v>2018</v>
      </c>
      <c r="O181" s="4">
        <v>2</v>
      </c>
      <c r="P181" s="4">
        <v>2</v>
      </c>
    </row>
    <row r="182" spans="1:16" s="6" customFormat="1" ht="63.75" x14ac:dyDescent="0.45">
      <c r="A182" s="5">
        <v>91</v>
      </c>
      <c r="B182" s="4" t="s">
        <v>32</v>
      </c>
      <c r="C182" s="4" t="s">
        <v>56</v>
      </c>
      <c r="D182" s="4" t="s">
        <v>568</v>
      </c>
      <c r="E182" s="4" t="s">
        <v>654</v>
      </c>
      <c r="F182" s="4" t="s">
        <v>24</v>
      </c>
      <c r="G182" s="41" t="s">
        <v>1039</v>
      </c>
      <c r="H182" s="4" t="s">
        <v>70</v>
      </c>
      <c r="I182" s="4" t="s">
        <v>77</v>
      </c>
      <c r="J182" s="4"/>
      <c r="K182" s="5" t="s">
        <v>669</v>
      </c>
      <c r="L182" s="91" t="s">
        <v>819</v>
      </c>
      <c r="M182" s="4" t="s">
        <v>670</v>
      </c>
      <c r="N182" s="4">
        <v>2016</v>
      </c>
      <c r="O182" s="4">
        <v>2</v>
      </c>
      <c r="P182" s="4">
        <v>2</v>
      </c>
    </row>
    <row r="183" spans="1:16" s="6" customFormat="1" ht="51" x14ac:dyDescent="0.45">
      <c r="A183" s="5">
        <v>92</v>
      </c>
      <c r="B183" s="4" t="s">
        <v>32</v>
      </c>
      <c r="C183" s="4" t="s">
        <v>311</v>
      </c>
      <c r="D183" s="4" t="s">
        <v>20</v>
      </c>
      <c r="E183" s="4" t="s">
        <v>1039</v>
      </c>
      <c r="F183" s="4" t="s">
        <v>23</v>
      </c>
      <c r="G183" s="41" t="s">
        <v>320</v>
      </c>
      <c r="H183" s="4" t="s">
        <v>71</v>
      </c>
      <c r="I183" s="4" t="s">
        <v>447</v>
      </c>
      <c r="J183" s="4"/>
      <c r="K183" s="5" t="s">
        <v>643</v>
      </c>
      <c r="L183" s="91" t="s">
        <v>820</v>
      </c>
      <c r="M183" s="4" t="s">
        <v>644</v>
      </c>
      <c r="N183" s="4">
        <v>2016</v>
      </c>
      <c r="O183" s="4">
        <v>3</v>
      </c>
      <c r="P183" s="4">
        <v>3</v>
      </c>
    </row>
    <row r="184" spans="1:16" s="6" customFormat="1" ht="25.5" x14ac:dyDescent="0.45">
      <c r="A184" s="5">
        <v>93</v>
      </c>
      <c r="B184" s="4" t="s">
        <v>32</v>
      </c>
      <c r="C184" s="4" t="s">
        <v>314</v>
      </c>
      <c r="D184" s="4" t="s">
        <v>98</v>
      </c>
      <c r="E184" s="4" t="s">
        <v>36</v>
      </c>
      <c r="F184" s="4" t="s">
        <v>22</v>
      </c>
      <c r="G184" s="4" t="s">
        <v>479</v>
      </c>
      <c r="H184" s="4" t="s">
        <v>70</v>
      </c>
      <c r="I184" s="4" t="s">
        <v>76</v>
      </c>
      <c r="J184" s="4"/>
      <c r="K184" s="5" t="s">
        <v>605</v>
      </c>
      <c r="L184" s="91" t="s">
        <v>821</v>
      </c>
      <c r="M184" s="4" t="s">
        <v>606</v>
      </c>
      <c r="N184" s="4">
        <v>2017</v>
      </c>
      <c r="O184" s="4">
        <v>5</v>
      </c>
      <c r="P184" s="4">
        <v>5</v>
      </c>
    </row>
    <row r="185" spans="1:16" s="6" customFormat="1" ht="25.5" x14ac:dyDescent="0.45">
      <c r="A185" s="5">
        <v>93</v>
      </c>
      <c r="B185" s="4" t="s">
        <v>32</v>
      </c>
      <c r="C185" s="4" t="s">
        <v>314</v>
      </c>
      <c r="D185" s="4" t="s">
        <v>98</v>
      </c>
      <c r="E185" s="4" t="s">
        <v>45</v>
      </c>
      <c r="F185" s="4" t="s">
        <v>22</v>
      </c>
      <c r="G185" s="4" t="s">
        <v>479</v>
      </c>
      <c r="H185" s="4" t="s">
        <v>70</v>
      </c>
      <c r="I185" s="4" t="s">
        <v>76</v>
      </c>
      <c r="J185" s="4"/>
      <c r="K185" s="5" t="s">
        <v>605</v>
      </c>
      <c r="L185" s="91" t="s">
        <v>821</v>
      </c>
      <c r="M185" s="4" t="s">
        <v>606</v>
      </c>
      <c r="N185" s="4">
        <v>2017</v>
      </c>
      <c r="O185" s="4">
        <v>5</v>
      </c>
      <c r="P185" s="4">
        <v>5</v>
      </c>
    </row>
    <row r="186" spans="1:16" s="6" customFormat="1" ht="25.5" x14ac:dyDescent="0.45">
      <c r="A186" s="5">
        <v>93</v>
      </c>
      <c r="B186" s="4" t="s">
        <v>32</v>
      </c>
      <c r="C186" s="4" t="s">
        <v>314</v>
      </c>
      <c r="D186" s="4" t="s">
        <v>98</v>
      </c>
      <c r="E186" s="4" t="s">
        <v>520</v>
      </c>
      <c r="F186" s="4" t="s">
        <v>22</v>
      </c>
      <c r="G186" s="4" t="s">
        <v>479</v>
      </c>
      <c r="H186" s="4" t="s">
        <v>70</v>
      </c>
      <c r="I186" s="4" t="s">
        <v>76</v>
      </c>
      <c r="J186" s="4"/>
      <c r="K186" s="5" t="s">
        <v>605</v>
      </c>
      <c r="L186" s="91" t="s">
        <v>821</v>
      </c>
      <c r="M186" s="4" t="s">
        <v>606</v>
      </c>
      <c r="N186" s="4">
        <v>2017</v>
      </c>
      <c r="O186" s="4">
        <v>5</v>
      </c>
      <c r="P186" s="4">
        <v>5</v>
      </c>
    </row>
    <row r="187" spans="1:16" s="6" customFormat="1" ht="25.5" x14ac:dyDescent="0.45">
      <c r="A187" s="5">
        <v>93</v>
      </c>
      <c r="B187" s="4" t="s">
        <v>32</v>
      </c>
      <c r="C187" s="4" t="s">
        <v>314</v>
      </c>
      <c r="D187" s="4" t="s">
        <v>98</v>
      </c>
      <c r="E187" s="4" t="s">
        <v>573</v>
      </c>
      <c r="F187" s="4" t="s">
        <v>22</v>
      </c>
      <c r="G187" s="4" t="s">
        <v>479</v>
      </c>
      <c r="H187" s="4" t="s">
        <v>70</v>
      </c>
      <c r="I187" s="4" t="s">
        <v>76</v>
      </c>
      <c r="J187" s="4"/>
      <c r="K187" s="5" t="s">
        <v>605</v>
      </c>
      <c r="L187" s="91" t="s">
        <v>821</v>
      </c>
      <c r="M187" s="4" t="s">
        <v>606</v>
      </c>
      <c r="N187" s="4">
        <v>2017</v>
      </c>
      <c r="O187" s="4">
        <v>5</v>
      </c>
      <c r="P187" s="4">
        <v>5</v>
      </c>
    </row>
    <row r="188" spans="1:16" s="6" customFormat="1" ht="25.5" x14ac:dyDescent="0.45">
      <c r="A188" s="5">
        <v>93</v>
      </c>
      <c r="B188" s="4" t="s">
        <v>32</v>
      </c>
      <c r="C188" s="4" t="s">
        <v>314</v>
      </c>
      <c r="D188" s="4" t="s">
        <v>98</v>
      </c>
      <c r="E188" s="4" t="s">
        <v>446</v>
      </c>
      <c r="F188" s="4" t="s">
        <v>22</v>
      </c>
      <c r="G188" s="4" t="s">
        <v>479</v>
      </c>
      <c r="H188" s="4" t="s">
        <v>70</v>
      </c>
      <c r="I188" s="4" t="s">
        <v>76</v>
      </c>
      <c r="J188" s="4"/>
      <c r="K188" s="5" t="s">
        <v>605</v>
      </c>
      <c r="L188" s="90" t="s">
        <v>821</v>
      </c>
      <c r="M188" s="4" t="s">
        <v>606</v>
      </c>
      <c r="N188" s="4">
        <v>2017</v>
      </c>
      <c r="O188" s="4">
        <v>5</v>
      </c>
      <c r="P188" s="4">
        <v>5</v>
      </c>
    </row>
    <row r="189" spans="1:16" s="6" customFormat="1" ht="25.5" x14ac:dyDescent="0.45">
      <c r="A189" s="5">
        <v>93</v>
      </c>
      <c r="B189" s="4" t="s">
        <v>32</v>
      </c>
      <c r="C189" s="4" t="s">
        <v>314</v>
      </c>
      <c r="D189" s="4" t="s">
        <v>98</v>
      </c>
      <c r="E189" s="4" t="s">
        <v>469</v>
      </c>
      <c r="F189" s="4" t="s">
        <v>22</v>
      </c>
      <c r="G189" s="4" t="s">
        <v>479</v>
      </c>
      <c r="H189" s="4" t="s">
        <v>70</v>
      </c>
      <c r="I189" s="4" t="s">
        <v>76</v>
      </c>
      <c r="J189" s="4"/>
      <c r="K189" s="5" t="s">
        <v>605</v>
      </c>
      <c r="L189" s="91" t="s">
        <v>821</v>
      </c>
      <c r="M189" s="4" t="s">
        <v>606</v>
      </c>
      <c r="N189" s="4">
        <v>2017</v>
      </c>
      <c r="O189" s="4">
        <v>5</v>
      </c>
      <c r="P189" s="4">
        <v>5</v>
      </c>
    </row>
    <row r="190" spans="1:16" s="15" customFormat="1" ht="38.25" x14ac:dyDescent="0.45">
      <c r="A190" s="5">
        <v>94</v>
      </c>
      <c r="B190" s="17" t="s">
        <v>32</v>
      </c>
      <c r="C190" s="17" t="s">
        <v>93</v>
      </c>
      <c r="D190" s="17" t="s">
        <v>98</v>
      </c>
      <c r="E190" s="17" t="s">
        <v>36</v>
      </c>
      <c r="F190" s="17" t="s">
        <v>22</v>
      </c>
      <c r="G190" s="17" t="s">
        <v>479</v>
      </c>
      <c r="H190" s="17" t="s">
        <v>70</v>
      </c>
      <c r="I190" s="17" t="s">
        <v>76</v>
      </c>
      <c r="J190" s="17"/>
      <c r="K190" s="16" t="s">
        <v>582</v>
      </c>
      <c r="L190" s="91" t="s">
        <v>822</v>
      </c>
      <c r="M190" s="17" t="s">
        <v>583</v>
      </c>
      <c r="N190" s="17">
        <v>2018</v>
      </c>
      <c r="O190" s="17">
        <v>6</v>
      </c>
      <c r="P190" s="17">
        <v>6</v>
      </c>
    </row>
    <row r="191" spans="1:16" s="6" customFormat="1" ht="38.25" x14ac:dyDescent="0.45">
      <c r="A191" s="5">
        <v>94</v>
      </c>
      <c r="B191" s="4" t="s">
        <v>32</v>
      </c>
      <c r="C191" s="4" t="s">
        <v>93</v>
      </c>
      <c r="D191" s="4" t="s">
        <v>98</v>
      </c>
      <c r="E191" s="4" t="s">
        <v>584</v>
      </c>
      <c r="F191" s="4" t="s">
        <v>22</v>
      </c>
      <c r="G191" s="4" t="s">
        <v>479</v>
      </c>
      <c r="H191" s="4" t="s">
        <v>70</v>
      </c>
      <c r="I191" s="4" t="s">
        <v>76</v>
      </c>
      <c r="J191" s="4"/>
      <c r="K191" s="5" t="s">
        <v>582</v>
      </c>
      <c r="L191" s="91" t="s">
        <v>822</v>
      </c>
      <c r="M191" s="4" t="s">
        <v>583</v>
      </c>
      <c r="N191" s="4">
        <v>2018</v>
      </c>
      <c r="O191" s="4">
        <v>6</v>
      </c>
      <c r="P191" s="4">
        <v>6</v>
      </c>
    </row>
    <row r="192" spans="1:16" s="23" customFormat="1" ht="38.25" x14ac:dyDescent="0.45">
      <c r="A192" s="5">
        <v>94</v>
      </c>
      <c r="B192" s="22" t="s">
        <v>32</v>
      </c>
      <c r="C192" s="22" t="s">
        <v>93</v>
      </c>
      <c r="D192" s="22" t="s">
        <v>98</v>
      </c>
      <c r="E192" s="22" t="s">
        <v>585</v>
      </c>
      <c r="F192" s="22" t="s">
        <v>22</v>
      </c>
      <c r="G192" s="22" t="s">
        <v>479</v>
      </c>
      <c r="H192" s="22" t="s">
        <v>70</v>
      </c>
      <c r="I192" s="22" t="s">
        <v>76</v>
      </c>
      <c r="J192" s="22"/>
      <c r="K192" s="59" t="s">
        <v>582</v>
      </c>
      <c r="L192" s="91" t="s">
        <v>822</v>
      </c>
      <c r="M192" s="22" t="s">
        <v>583</v>
      </c>
      <c r="N192" s="22">
        <v>2018</v>
      </c>
      <c r="O192" s="22">
        <v>6</v>
      </c>
      <c r="P192" s="22">
        <v>6</v>
      </c>
    </row>
    <row r="193" spans="1:16" s="6" customFormat="1" ht="38.25" x14ac:dyDescent="0.45">
      <c r="A193" s="5">
        <v>94</v>
      </c>
      <c r="B193" s="4" t="s">
        <v>32</v>
      </c>
      <c r="C193" s="4" t="s">
        <v>93</v>
      </c>
      <c r="D193" s="4" t="s">
        <v>98</v>
      </c>
      <c r="E193" s="4" t="s">
        <v>520</v>
      </c>
      <c r="F193" s="4" t="s">
        <v>22</v>
      </c>
      <c r="G193" s="4" t="s">
        <v>479</v>
      </c>
      <c r="H193" s="4" t="s">
        <v>70</v>
      </c>
      <c r="I193" s="4" t="s">
        <v>76</v>
      </c>
      <c r="J193" s="4"/>
      <c r="K193" s="5" t="s">
        <v>582</v>
      </c>
      <c r="L193" s="91" t="s">
        <v>822</v>
      </c>
      <c r="M193" s="4" t="s">
        <v>583</v>
      </c>
      <c r="N193" s="4">
        <v>2018</v>
      </c>
      <c r="O193" s="4">
        <v>6</v>
      </c>
      <c r="P193" s="4">
        <v>6</v>
      </c>
    </row>
    <row r="194" spans="1:16" s="6" customFormat="1" ht="38.25" x14ac:dyDescent="0.45">
      <c r="A194" s="5">
        <v>94</v>
      </c>
      <c r="B194" s="4" t="s">
        <v>32</v>
      </c>
      <c r="C194" s="4" t="s">
        <v>93</v>
      </c>
      <c r="D194" s="4" t="s">
        <v>98</v>
      </c>
      <c r="E194" s="4" t="s">
        <v>586</v>
      </c>
      <c r="F194" s="4" t="s">
        <v>22</v>
      </c>
      <c r="G194" s="4" t="s">
        <v>479</v>
      </c>
      <c r="H194" s="4" t="s">
        <v>70</v>
      </c>
      <c r="I194" s="4" t="s">
        <v>76</v>
      </c>
      <c r="J194" s="4"/>
      <c r="K194" s="5" t="s">
        <v>582</v>
      </c>
      <c r="L194" s="91" t="s">
        <v>822</v>
      </c>
      <c r="M194" s="4" t="s">
        <v>583</v>
      </c>
      <c r="N194" s="4">
        <v>2018</v>
      </c>
      <c r="O194" s="4">
        <v>6</v>
      </c>
      <c r="P194" s="4">
        <v>6</v>
      </c>
    </row>
    <row r="195" spans="1:16" s="6" customFormat="1" ht="38.25" x14ac:dyDescent="0.45">
      <c r="A195" s="5">
        <v>94</v>
      </c>
      <c r="B195" s="4" t="s">
        <v>32</v>
      </c>
      <c r="C195" s="4" t="s">
        <v>93</v>
      </c>
      <c r="D195" s="4" t="s">
        <v>98</v>
      </c>
      <c r="E195" s="4" t="s">
        <v>481</v>
      </c>
      <c r="F195" s="4" t="s">
        <v>22</v>
      </c>
      <c r="G195" s="4" t="s">
        <v>479</v>
      </c>
      <c r="H195" s="4" t="s">
        <v>70</v>
      </c>
      <c r="I195" s="4" t="s">
        <v>76</v>
      </c>
      <c r="J195" s="4"/>
      <c r="K195" s="5" t="s">
        <v>582</v>
      </c>
      <c r="L195" s="91" t="s">
        <v>822</v>
      </c>
      <c r="M195" s="4" t="s">
        <v>583</v>
      </c>
      <c r="N195" s="4">
        <v>2018</v>
      </c>
      <c r="O195" s="4">
        <v>6</v>
      </c>
      <c r="P195" s="4">
        <v>6</v>
      </c>
    </row>
    <row r="196" spans="1:16" s="6" customFormat="1" ht="63.75" x14ac:dyDescent="0.45">
      <c r="A196" s="5">
        <v>95</v>
      </c>
      <c r="B196" s="4" t="s">
        <v>32</v>
      </c>
      <c r="C196" s="4" t="s">
        <v>312</v>
      </c>
      <c r="D196" s="4" t="s">
        <v>568</v>
      </c>
      <c r="E196" s="4" t="s">
        <v>446</v>
      </c>
      <c r="F196" s="4" t="s">
        <v>22</v>
      </c>
      <c r="G196" s="4" t="s">
        <v>53</v>
      </c>
      <c r="H196" s="4" t="s">
        <v>70</v>
      </c>
      <c r="I196" s="4" t="s">
        <v>76</v>
      </c>
      <c r="J196" s="4"/>
      <c r="K196" s="5" t="s">
        <v>641</v>
      </c>
      <c r="L196" s="91" t="s">
        <v>823</v>
      </c>
      <c r="M196" s="4" t="s">
        <v>642</v>
      </c>
      <c r="N196" s="4">
        <v>2017</v>
      </c>
      <c r="O196" s="4">
        <v>3</v>
      </c>
      <c r="P196" s="4">
        <v>3</v>
      </c>
    </row>
    <row r="197" spans="1:16" s="6" customFormat="1" ht="38.25" x14ac:dyDescent="0.45">
      <c r="A197" s="5">
        <v>96</v>
      </c>
      <c r="B197" s="4" t="s">
        <v>32</v>
      </c>
      <c r="C197" s="4" t="s">
        <v>310</v>
      </c>
      <c r="D197" s="4" t="s">
        <v>16</v>
      </c>
      <c r="E197" s="4" t="s">
        <v>36</v>
      </c>
      <c r="F197" s="4" t="s">
        <v>24</v>
      </c>
      <c r="G197" s="41" t="s">
        <v>411</v>
      </c>
      <c r="H197" s="4" t="s">
        <v>70</v>
      </c>
      <c r="I197" s="4" t="s">
        <v>77</v>
      </c>
      <c r="J197" s="4"/>
      <c r="K197" s="5" t="s">
        <v>456</v>
      </c>
      <c r="L197" s="91" t="s">
        <v>824</v>
      </c>
      <c r="M197" s="4" t="s">
        <v>457</v>
      </c>
      <c r="N197" s="4">
        <v>2018</v>
      </c>
      <c r="O197" s="4" t="s">
        <v>309</v>
      </c>
      <c r="P197" s="4">
        <v>0</v>
      </c>
    </row>
    <row r="198" spans="1:16" s="6" customFormat="1" ht="38.25" x14ac:dyDescent="0.45">
      <c r="A198" s="5">
        <v>96</v>
      </c>
      <c r="B198" s="4" t="s">
        <v>32</v>
      </c>
      <c r="C198" s="4" t="s">
        <v>310</v>
      </c>
      <c r="D198" s="4" t="s">
        <v>16</v>
      </c>
      <c r="E198" s="4" t="s">
        <v>458</v>
      </c>
      <c r="F198" s="4" t="s">
        <v>24</v>
      </c>
      <c r="G198" s="41" t="s">
        <v>411</v>
      </c>
      <c r="H198" s="4" t="s">
        <v>70</v>
      </c>
      <c r="I198" s="4" t="s">
        <v>77</v>
      </c>
      <c r="J198" s="4"/>
      <c r="K198" s="5" t="s">
        <v>456</v>
      </c>
      <c r="L198" s="91" t="s">
        <v>824</v>
      </c>
      <c r="M198" s="4" t="s">
        <v>457</v>
      </c>
      <c r="N198" s="4">
        <v>2018</v>
      </c>
      <c r="O198" s="4" t="s">
        <v>309</v>
      </c>
      <c r="P198" s="4">
        <v>0</v>
      </c>
    </row>
    <row r="199" spans="1:16" s="6" customFormat="1" ht="38.25" x14ac:dyDescent="0.45">
      <c r="A199" s="5">
        <v>96</v>
      </c>
      <c r="B199" s="4" t="s">
        <v>32</v>
      </c>
      <c r="C199" s="4" t="s">
        <v>310</v>
      </c>
      <c r="D199" s="4" t="s">
        <v>16</v>
      </c>
      <c r="E199" s="4" t="s">
        <v>39</v>
      </c>
      <c r="F199" s="4" t="s">
        <v>24</v>
      </c>
      <c r="G199" s="41" t="s">
        <v>411</v>
      </c>
      <c r="H199" s="4" t="s">
        <v>70</v>
      </c>
      <c r="I199" s="4" t="s">
        <v>77</v>
      </c>
      <c r="J199" s="4"/>
      <c r="K199" s="5" t="s">
        <v>456</v>
      </c>
      <c r="L199" s="91" t="s">
        <v>824</v>
      </c>
      <c r="M199" s="4" t="s">
        <v>457</v>
      </c>
      <c r="N199" s="4">
        <v>2018</v>
      </c>
      <c r="O199" s="4" t="s">
        <v>309</v>
      </c>
      <c r="P199" s="4">
        <v>0</v>
      </c>
    </row>
    <row r="200" spans="1:16" s="20" customFormat="1" ht="51" x14ac:dyDescent="0.45">
      <c r="A200" s="5">
        <v>97</v>
      </c>
      <c r="B200" s="4" t="s">
        <v>32</v>
      </c>
      <c r="C200" s="21" t="s">
        <v>310</v>
      </c>
      <c r="D200" s="21" t="s">
        <v>19</v>
      </c>
      <c r="E200" s="21" t="s">
        <v>99</v>
      </c>
      <c r="F200" s="21" t="s">
        <v>25</v>
      </c>
      <c r="G200" s="21" t="s">
        <v>65</v>
      </c>
      <c r="H200" s="21" t="s">
        <v>70</v>
      </c>
      <c r="I200" s="21" t="s">
        <v>77</v>
      </c>
      <c r="J200" s="21"/>
      <c r="K200" s="28" t="s">
        <v>675</v>
      </c>
      <c r="L200" s="91" t="s">
        <v>825</v>
      </c>
      <c r="M200" s="21" t="s">
        <v>676</v>
      </c>
      <c r="N200" s="21">
        <v>2018</v>
      </c>
      <c r="O200" s="21">
        <v>2</v>
      </c>
      <c r="P200" s="21">
        <v>1</v>
      </c>
    </row>
    <row r="201" spans="1:16" s="6" customFormat="1" ht="38.25" x14ac:dyDescent="0.45">
      <c r="A201" s="5">
        <v>97</v>
      </c>
      <c r="B201" s="4" t="s">
        <v>32</v>
      </c>
      <c r="C201" s="4" t="s">
        <v>310</v>
      </c>
      <c r="D201" s="4" t="s">
        <v>19</v>
      </c>
      <c r="E201" s="4" t="s">
        <v>469</v>
      </c>
      <c r="F201" s="4" t="s">
        <v>25</v>
      </c>
      <c r="G201" s="4" t="s">
        <v>65</v>
      </c>
      <c r="H201" s="4" t="s">
        <v>70</v>
      </c>
      <c r="I201" s="4" t="s">
        <v>77</v>
      </c>
      <c r="J201" s="4"/>
      <c r="K201" s="5" t="s">
        <v>677</v>
      </c>
      <c r="L201" s="91" t="s">
        <v>825</v>
      </c>
      <c r="M201" s="4" t="s">
        <v>676</v>
      </c>
      <c r="N201" s="4">
        <v>2018</v>
      </c>
      <c r="O201" s="4">
        <v>2</v>
      </c>
      <c r="P201" s="4">
        <v>1</v>
      </c>
    </row>
    <row r="202" spans="1:16" s="15" customFormat="1" ht="38.25" x14ac:dyDescent="0.45">
      <c r="A202" s="5">
        <v>97</v>
      </c>
      <c r="B202" s="4" t="s">
        <v>32</v>
      </c>
      <c r="C202" s="17" t="s">
        <v>310</v>
      </c>
      <c r="D202" s="17" t="s">
        <v>19</v>
      </c>
      <c r="E202" s="17" t="s">
        <v>40</v>
      </c>
      <c r="F202" s="17" t="s">
        <v>25</v>
      </c>
      <c r="G202" s="17" t="s">
        <v>65</v>
      </c>
      <c r="H202" s="17" t="s">
        <v>70</v>
      </c>
      <c r="I202" s="17" t="s">
        <v>77</v>
      </c>
      <c r="J202" s="17"/>
      <c r="K202" s="16" t="s">
        <v>677</v>
      </c>
      <c r="L202" s="91" t="s">
        <v>825</v>
      </c>
      <c r="M202" s="17" t="s">
        <v>676</v>
      </c>
      <c r="N202" s="17">
        <v>2018</v>
      </c>
      <c r="O202" s="17">
        <v>2</v>
      </c>
      <c r="P202" s="17">
        <v>1</v>
      </c>
    </row>
    <row r="203" spans="1:16" s="6" customFormat="1" ht="38.25" x14ac:dyDescent="0.45">
      <c r="A203" s="5">
        <v>97</v>
      </c>
      <c r="B203" s="4" t="s">
        <v>32</v>
      </c>
      <c r="C203" s="4" t="s">
        <v>310</v>
      </c>
      <c r="D203" s="4" t="s">
        <v>19</v>
      </c>
      <c r="E203" s="4" t="s">
        <v>39</v>
      </c>
      <c r="F203" s="4" t="s">
        <v>25</v>
      </c>
      <c r="G203" s="4" t="s">
        <v>65</v>
      </c>
      <c r="H203" s="4" t="s">
        <v>70</v>
      </c>
      <c r="I203" s="4" t="s">
        <v>77</v>
      </c>
      <c r="J203" s="4"/>
      <c r="K203" s="5" t="s">
        <v>677</v>
      </c>
      <c r="L203" s="91" t="s">
        <v>825</v>
      </c>
      <c r="M203" s="4" t="s">
        <v>676</v>
      </c>
      <c r="N203" s="4">
        <v>2018</v>
      </c>
      <c r="O203" s="4">
        <v>2</v>
      </c>
      <c r="P203" s="4">
        <v>1</v>
      </c>
    </row>
    <row r="204" spans="1:16" s="6" customFormat="1" ht="25.5" x14ac:dyDescent="0.45">
      <c r="A204" s="5">
        <v>98</v>
      </c>
      <c r="B204" s="4" t="s">
        <v>32</v>
      </c>
      <c r="C204" s="4" t="s">
        <v>310</v>
      </c>
      <c r="D204" s="4" t="s">
        <v>16</v>
      </c>
      <c r="E204" s="4" t="s">
        <v>485</v>
      </c>
      <c r="F204" s="4" t="s">
        <v>454</v>
      </c>
      <c r="G204" s="4" t="s">
        <v>479</v>
      </c>
      <c r="H204" s="4" t="s">
        <v>70</v>
      </c>
      <c r="I204" s="4" t="s">
        <v>88</v>
      </c>
      <c r="J204" s="4"/>
      <c r="K204" s="5" t="s">
        <v>484</v>
      </c>
      <c r="L204" s="91" t="s">
        <v>826</v>
      </c>
      <c r="M204" s="4" t="s">
        <v>486</v>
      </c>
      <c r="N204" s="4">
        <v>2016</v>
      </c>
      <c r="O204" s="4">
        <v>24</v>
      </c>
      <c r="P204" s="4">
        <v>21</v>
      </c>
    </row>
    <row r="205" spans="1:16" s="6" customFormat="1" ht="25.5" x14ac:dyDescent="0.45">
      <c r="A205" s="5">
        <v>98</v>
      </c>
      <c r="B205" s="4" t="s">
        <v>32</v>
      </c>
      <c r="C205" s="4" t="s">
        <v>310</v>
      </c>
      <c r="D205" s="4" t="s">
        <v>16</v>
      </c>
      <c r="E205" s="4" t="s">
        <v>487</v>
      </c>
      <c r="F205" s="4" t="s">
        <v>454</v>
      </c>
      <c r="G205" s="4" t="s">
        <v>479</v>
      </c>
      <c r="H205" s="4" t="s">
        <v>70</v>
      </c>
      <c r="I205" s="4" t="s">
        <v>88</v>
      </c>
      <c r="J205" s="4"/>
      <c r="K205" s="5" t="s">
        <v>484</v>
      </c>
      <c r="L205" s="91" t="s">
        <v>826</v>
      </c>
      <c r="M205" s="4" t="s">
        <v>486</v>
      </c>
      <c r="N205" s="4">
        <v>2016</v>
      </c>
      <c r="O205" s="4">
        <v>24</v>
      </c>
      <c r="P205" s="4">
        <v>21</v>
      </c>
    </row>
    <row r="206" spans="1:16" s="6" customFormat="1" ht="38.25" x14ac:dyDescent="0.45">
      <c r="A206" s="5">
        <v>99</v>
      </c>
      <c r="B206" s="4" t="s">
        <v>32</v>
      </c>
      <c r="C206" s="4" t="s">
        <v>314</v>
      </c>
      <c r="D206" s="4" t="s">
        <v>98</v>
      </c>
      <c r="E206" s="4" t="s">
        <v>36</v>
      </c>
      <c r="F206" s="4" t="s">
        <v>22</v>
      </c>
      <c r="G206" s="4" t="s">
        <v>479</v>
      </c>
      <c r="H206" s="4" t="s">
        <v>70</v>
      </c>
      <c r="I206" s="4" t="s">
        <v>76</v>
      </c>
      <c r="J206" s="4"/>
      <c r="K206" s="5" t="s">
        <v>686</v>
      </c>
      <c r="L206" s="91" t="s">
        <v>827</v>
      </c>
      <c r="M206" s="4" t="s">
        <v>687</v>
      </c>
      <c r="N206" s="4">
        <v>2018</v>
      </c>
      <c r="O206" s="4">
        <v>1</v>
      </c>
      <c r="P206" s="4">
        <v>1</v>
      </c>
    </row>
    <row r="207" spans="1:16" s="6" customFormat="1" ht="38.25" x14ac:dyDescent="0.45">
      <c r="A207" s="5">
        <v>100</v>
      </c>
      <c r="B207" s="60" t="s">
        <v>11</v>
      </c>
      <c r="C207" s="60" t="s">
        <v>84</v>
      </c>
      <c r="D207" s="60" t="s">
        <v>13</v>
      </c>
      <c r="E207" s="60" t="s">
        <v>47</v>
      </c>
      <c r="F207" s="60" t="s">
        <v>28</v>
      </c>
      <c r="G207" s="41" t="s">
        <v>411</v>
      </c>
      <c r="H207" s="60" t="s">
        <v>70</v>
      </c>
      <c r="I207" s="60" t="s">
        <v>76</v>
      </c>
      <c r="J207" s="107"/>
      <c r="K207" s="61" t="s">
        <v>390</v>
      </c>
      <c r="L207" s="91" t="s">
        <v>828</v>
      </c>
      <c r="M207" s="54"/>
      <c r="N207" s="50">
        <v>2017</v>
      </c>
      <c r="O207" s="47"/>
      <c r="P207" s="47"/>
    </row>
    <row r="208" spans="1:16" s="6" customFormat="1" ht="25.5" x14ac:dyDescent="0.45">
      <c r="A208" s="5">
        <v>101</v>
      </c>
      <c r="B208" s="60" t="s">
        <v>49</v>
      </c>
      <c r="C208" s="60" t="s">
        <v>312</v>
      </c>
      <c r="D208" s="60" t="s">
        <v>98</v>
      </c>
      <c r="E208" s="60" t="s">
        <v>403</v>
      </c>
      <c r="F208" s="60" t="s">
        <v>22</v>
      </c>
      <c r="G208" s="60" t="s">
        <v>56</v>
      </c>
      <c r="H208" s="60" t="s">
        <v>70</v>
      </c>
      <c r="I208" s="60" t="s">
        <v>76</v>
      </c>
      <c r="J208" s="107"/>
      <c r="K208" s="61" t="s">
        <v>394</v>
      </c>
      <c r="L208" s="91" t="s">
        <v>829</v>
      </c>
      <c r="M208" s="54"/>
      <c r="N208" s="50">
        <v>2017</v>
      </c>
      <c r="O208" s="47"/>
      <c r="P208" s="47"/>
    </row>
    <row r="209" spans="1:16" s="6" customFormat="1" ht="25.5" x14ac:dyDescent="0.45">
      <c r="A209" s="5">
        <v>101</v>
      </c>
      <c r="B209" s="60" t="s">
        <v>49</v>
      </c>
      <c r="C209" s="60" t="s">
        <v>312</v>
      </c>
      <c r="D209" s="60" t="s">
        <v>98</v>
      </c>
      <c r="E209" s="60" t="s">
        <v>404</v>
      </c>
      <c r="F209" s="60" t="s">
        <v>22</v>
      </c>
      <c r="G209" s="60" t="s">
        <v>56</v>
      </c>
      <c r="H209" s="60" t="s">
        <v>70</v>
      </c>
      <c r="I209" s="60" t="s">
        <v>76</v>
      </c>
      <c r="J209" s="107"/>
      <c r="K209" s="61" t="s">
        <v>394</v>
      </c>
      <c r="L209" s="91" t="s">
        <v>829</v>
      </c>
      <c r="M209" s="54"/>
      <c r="N209" s="50">
        <v>2017</v>
      </c>
      <c r="O209" s="47"/>
      <c r="P209" s="47"/>
    </row>
    <row r="210" spans="1:16" s="6" customFormat="1" ht="25.5" x14ac:dyDescent="0.45">
      <c r="A210" s="5">
        <v>102</v>
      </c>
      <c r="B210" s="4" t="s">
        <v>32</v>
      </c>
      <c r="C210" s="4" t="s">
        <v>67</v>
      </c>
      <c r="D210" s="4" t="s">
        <v>98</v>
      </c>
      <c r="E210" s="4" t="s">
        <v>526</v>
      </c>
      <c r="F210" s="4" t="s">
        <v>22</v>
      </c>
      <c r="G210" s="4" t="s">
        <v>54</v>
      </c>
      <c r="H210" s="4" t="s">
        <v>70</v>
      </c>
      <c r="I210" s="4" t="s">
        <v>77</v>
      </c>
      <c r="J210" s="4"/>
      <c r="K210" s="5" t="s">
        <v>525</v>
      </c>
      <c r="L210" s="91" t="s">
        <v>830</v>
      </c>
      <c r="M210" s="4" t="s">
        <v>527</v>
      </c>
      <c r="N210" s="4">
        <v>2016</v>
      </c>
      <c r="O210" s="4">
        <v>11</v>
      </c>
      <c r="P210" s="4">
        <v>9</v>
      </c>
    </row>
    <row r="211" spans="1:16" s="6" customFormat="1" ht="63.75" x14ac:dyDescent="0.45">
      <c r="A211" s="5">
        <v>103</v>
      </c>
      <c r="B211" s="41" t="s">
        <v>398</v>
      </c>
      <c r="C211" s="41" t="s">
        <v>363</v>
      </c>
      <c r="D211" s="41" t="s">
        <v>13</v>
      </c>
      <c r="E211" s="73" t="s">
        <v>348</v>
      </c>
      <c r="F211" s="41" t="s">
        <v>24</v>
      </c>
      <c r="G211" s="41" t="s">
        <v>322</v>
      </c>
      <c r="H211" s="41" t="s">
        <v>70</v>
      </c>
      <c r="I211" s="41" t="s">
        <v>78</v>
      </c>
      <c r="J211" s="112"/>
      <c r="K211" s="41" t="s">
        <v>1045</v>
      </c>
      <c r="L211" s="91" t="s">
        <v>831</v>
      </c>
      <c r="M211" s="5" t="s">
        <v>260</v>
      </c>
      <c r="N211" s="50">
        <v>2015</v>
      </c>
      <c r="O211" s="4">
        <v>32</v>
      </c>
      <c r="P211" s="4">
        <v>35</v>
      </c>
    </row>
    <row r="212" spans="1:16" s="6" customFormat="1" ht="63.75" x14ac:dyDescent="0.45">
      <c r="A212" s="5">
        <v>103</v>
      </c>
      <c r="B212" s="41" t="s">
        <v>398</v>
      </c>
      <c r="C212" s="41" t="s">
        <v>363</v>
      </c>
      <c r="D212" s="41" t="s">
        <v>13</v>
      </c>
      <c r="E212" s="73" t="s">
        <v>348</v>
      </c>
      <c r="F212" s="41" t="s">
        <v>24</v>
      </c>
      <c r="G212" s="41" t="s">
        <v>347</v>
      </c>
      <c r="H212" s="41" t="s">
        <v>70</v>
      </c>
      <c r="I212" s="41" t="s">
        <v>78</v>
      </c>
      <c r="J212" s="112"/>
      <c r="K212" s="41" t="s">
        <v>1045</v>
      </c>
      <c r="L212" s="91" t="s">
        <v>831</v>
      </c>
      <c r="M212" s="5" t="s">
        <v>260</v>
      </c>
      <c r="N212" s="50">
        <v>2015</v>
      </c>
      <c r="O212" s="4">
        <v>32</v>
      </c>
      <c r="P212" s="4">
        <v>35</v>
      </c>
    </row>
    <row r="213" spans="1:16" s="6" customFormat="1" ht="51" x14ac:dyDescent="0.45">
      <c r="A213" s="5">
        <v>104</v>
      </c>
      <c r="B213" s="61" t="s">
        <v>389</v>
      </c>
      <c r="C213" s="61" t="s">
        <v>69</v>
      </c>
      <c r="D213" s="61" t="s">
        <v>14</v>
      </c>
      <c r="E213" s="61" t="s">
        <v>417</v>
      </c>
      <c r="F213" s="61" t="s">
        <v>25</v>
      </c>
      <c r="G213" s="41" t="s">
        <v>1039</v>
      </c>
      <c r="H213" s="61" t="s">
        <v>70</v>
      </c>
      <c r="I213" s="41" t="s">
        <v>73</v>
      </c>
      <c r="J213" s="111"/>
      <c r="K213" s="41" t="s">
        <v>1046</v>
      </c>
      <c r="L213" s="90" t="s">
        <v>832</v>
      </c>
      <c r="M213" s="5" t="s">
        <v>216</v>
      </c>
      <c r="N213" s="50">
        <v>2009</v>
      </c>
      <c r="O213" s="4">
        <v>14</v>
      </c>
      <c r="P213" s="4">
        <v>11</v>
      </c>
    </row>
    <row r="214" spans="1:16" s="20" customFormat="1" ht="63.75" x14ac:dyDescent="0.45">
      <c r="A214" s="5">
        <v>105</v>
      </c>
      <c r="B214" s="41" t="s">
        <v>389</v>
      </c>
      <c r="C214" s="42" t="s">
        <v>383</v>
      </c>
      <c r="D214" s="42" t="s">
        <v>98</v>
      </c>
      <c r="E214" s="42" t="s">
        <v>44</v>
      </c>
      <c r="F214" s="42" t="s">
        <v>22</v>
      </c>
      <c r="G214" s="42" t="s">
        <v>55</v>
      </c>
      <c r="H214" s="42" t="s">
        <v>70</v>
      </c>
      <c r="I214" s="42" t="s">
        <v>72</v>
      </c>
      <c r="J214" s="113"/>
      <c r="K214" s="42" t="s">
        <v>110</v>
      </c>
      <c r="L214" s="91" t="s">
        <v>833</v>
      </c>
      <c r="M214" s="28" t="s">
        <v>221</v>
      </c>
      <c r="N214" s="52">
        <v>2017</v>
      </c>
      <c r="O214" s="21">
        <v>7</v>
      </c>
      <c r="P214" s="21">
        <v>7</v>
      </c>
    </row>
    <row r="215" spans="1:16" s="6" customFormat="1" ht="63.75" x14ac:dyDescent="0.45">
      <c r="A215" s="5">
        <v>105</v>
      </c>
      <c r="B215" s="41" t="s">
        <v>389</v>
      </c>
      <c r="C215" s="41" t="s">
        <v>383</v>
      </c>
      <c r="D215" s="41" t="s">
        <v>98</v>
      </c>
      <c r="E215" s="73" t="s">
        <v>327</v>
      </c>
      <c r="F215" s="41" t="s">
        <v>22</v>
      </c>
      <c r="G215" s="41" t="s">
        <v>55</v>
      </c>
      <c r="H215" s="41" t="s">
        <v>70</v>
      </c>
      <c r="I215" s="41" t="s">
        <v>72</v>
      </c>
      <c r="J215" s="112"/>
      <c r="K215" s="41" t="s">
        <v>110</v>
      </c>
      <c r="L215" s="91" t="s">
        <v>833</v>
      </c>
      <c r="M215" s="5" t="s">
        <v>221</v>
      </c>
      <c r="N215" s="50">
        <v>2017</v>
      </c>
      <c r="O215" s="4">
        <v>7</v>
      </c>
      <c r="P215" s="4">
        <v>7</v>
      </c>
    </row>
    <row r="216" spans="1:16" s="6" customFormat="1" ht="63.75" x14ac:dyDescent="0.45">
      <c r="A216" s="5">
        <v>105</v>
      </c>
      <c r="B216" s="41" t="s">
        <v>389</v>
      </c>
      <c r="C216" s="41" t="s">
        <v>383</v>
      </c>
      <c r="D216" s="41" t="s">
        <v>98</v>
      </c>
      <c r="E216" s="41" t="s">
        <v>44</v>
      </c>
      <c r="F216" s="41" t="s">
        <v>22</v>
      </c>
      <c r="G216" s="41" t="s">
        <v>388</v>
      </c>
      <c r="H216" s="41" t="s">
        <v>70</v>
      </c>
      <c r="I216" s="41" t="s">
        <v>72</v>
      </c>
      <c r="J216" s="112"/>
      <c r="K216" s="41" t="s">
        <v>110</v>
      </c>
      <c r="L216" s="91" t="s">
        <v>833</v>
      </c>
      <c r="M216" s="5" t="s">
        <v>221</v>
      </c>
      <c r="N216" s="50">
        <v>2017</v>
      </c>
      <c r="O216" s="4">
        <v>7</v>
      </c>
      <c r="P216" s="4">
        <v>7</v>
      </c>
    </row>
    <row r="217" spans="1:16" s="6" customFormat="1" ht="63.75" x14ac:dyDescent="0.45">
      <c r="A217" s="5">
        <v>105</v>
      </c>
      <c r="B217" s="41" t="s">
        <v>389</v>
      </c>
      <c r="C217" s="41" t="s">
        <v>383</v>
      </c>
      <c r="D217" s="41" t="s">
        <v>98</v>
      </c>
      <c r="E217" s="73" t="s">
        <v>327</v>
      </c>
      <c r="F217" s="41" t="s">
        <v>22</v>
      </c>
      <c r="G217" s="41" t="s">
        <v>388</v>
      </c>
      <c r="H217" s="41" t="s">
        <v>70</v>
      </c>
      <c r="I217" s="41" t="s">
        <v>72</v>
      </c>
      <c r="J217" s="112"/>
      <c r="K217" s="41" t="s">
        <v>110</v>
      </c>
      <c r="L217" s="91" t="s">
        <v>833</v>
      </c>
      <c r="M217" s="5" t="s">
        <v>221</v>
      </c>
      <c r="N217" s="50">
        <v>2017</v>
      </c>
      <c r="O217" s="4">
        <v>7</v>
      </c>
      <c r="P217" s="4">
        <v>7</v>
      </c>
    </row>
    <row r="218" spans="1:16" s="6" customFormat="1" ht="38.25" x14ac:dyDescent="0.45">
      <c r="A218" s="5">
        <v>106</v>
      </c>
      <c r="B218" s="41" t="s">
        <v>398</v>
      </c>
      <c r="C218" s="61" t="s">
        <v>56</v>
      </c>
      <c r="D218" s="61" t="s">
        <v>98</v>
      </c>
      <c r="E218" s="61" t="s">
        <v>323</v>
      </c>
      <c r="F218" s="61" t="s">
        <v>324</v>
      </c>
      <c r="G218" s="61" t="s">
        <v>56</v>
      </c>
      <c r="H218" s="61" t="s">
        <v>90</v>
      </c>
      <c r="I218" s="61" t="s">
        <v>78</v>
      </c>
      <c r="J218" s="111"/>
      <c r="K218" s="41" t="s">
        <v>1047</v>
      </c>
      <c r="L218" s="91" t="s">
        <v>834</v>
      </c>
      <c r="M218" s="5" t="s">
        <v>298</v>
      </c>
      <c r="N218" s="50">
        <v>2016</v>
      </c>
      <c r="O218" s="4">
        <v>7</v>
      </c>
      <c r="P218" s="4">
        <v>8</v>
      </c>
    </row>
    <row r="219" spans="1:16" s="15" customFormat="1" ht="38.25" x14ac:dyDescent="0.45">
      <c r="A219" s="5">
        <v>107</v>
      </c>
      <c r="B219" s="44" t="s">
        <v>389</v>
      </c>
      <c r="C219" s="44" t="s">
        <v>399</v>
      </c>
      <c r="D219" s="44" t="s">
        <v>19</v>
      </c>
      <c r="E219" s="74" t="s">
        <v>100</v>
      </c>
      <c r="F219" s="44" t="s">
        <v>25</v>
      </c>
      <c r="G219" s="44" t="s">
        <v>63</v>
      </c>
      <c r="H219" s="44" t="s">
        <v>70</v>
      </c>
      <c r="I219" s="44" t="s">
        <v>76</v>
      </c>
      <c r="J219" s="114"/>
      <c r="K219" s="44" t="s">
        <v>1048</v>
      </c>
      <c r="L219" s="91" t="s">
        <v>835</v>
      </c>
      <c r="M219" s="16" t="s">
        <v>263</v>
      </c>
      <c r="N219" s="53">
        <v>2015</v>
      </c>
      <c r="O219" s="17">
        <v>17</v>
      </c>
      <c r="P219" s="17">
        <v>20</v>
      </c>
    </row>
    <row r="220" spans="1:16" s="6" customFormat="1" ht="38.25" x14ac:dyDescent="0.45">
      <c r="A220" s="5">
        <v>107</v>
      </c>
      <c r="B220" s="41" t="s">
        <v>389</v>
      </c>
      <c r="C220" s="41" t="s">
        <v>399</v>
      </c>
      <c r="D220" s="41" t="s">
        <v>19</v>
      </c>
      <c r="E220" s="73" t="s">
        <v>418</v>
      </c>
      <c r="F220" s="41" t="s">
        <v>25</v>
      </c>
      <c r="G220" s="41" t="s">
        <v>63</v>
      </c>
      <c r="H220" s="41" t="s">
        <v>70</v>
      </c>
      <c r="I220" s="41" t="s">
        <v>76</v>
      </c>
      <c r="J220" s="112"/>
      <c r="K220" s="41" t="s">
        <v>1048</v>
      </c>
      <c r="L220" s="91" t="s">
        <v>835</v>
      </c>
      <c r="M220" s="5" t="s">
        <v>263</v>
      </c>
      <c r="N220" s="50">
        <v>2015</v>
      </c>
      <c r="O220" s="4">
        <v>17</v>
      </c>
      <c r="P220" s="4">
        <v>20</v>
      </c>
    </row>
    <row r="221" spans="1:16" s="6" customFormat="1" ht="38.25" x14ac:dyDescent="0.45">
      <c r="A221" s="5">
        <v>107</v>
      </c>
      <c r="B221" s="41" t="s">
        <v>389</v>
      </c>
      <c r="C221" s="41" t="s">
        <v>399</v>
      </c>
      <c r="D221" s="41" t="s">
        <v>19</v>
      </c>
      <c r="E221" s="75" t="s">
        <v>100</v>
      </c>
      <c r="F221" s="41" t="s">
        <v>25</v>
      </c>
      <c r="G221" s="41" t="s">
        <v>411</v>
      </c>
      <c r="H221" s="41" t="s">
        <v>70</v>
      </c>
      <c r="I221" s="41" t="s">
        <v>76</v>
      </c>
      <c r="J221" s="112"/>
      <c r="K221" s="41" t="s">
        <v>1048</v>
      </c>
      <c r="L221" s="91" t="s">
        <v>835</v>
      </c>
      <c r="M221" s="5" t="s">
        <v>263</v>
      </c>
      <c r="N221" s="50">
        <v>2015</v>
      </c>
      <c r="O221" s="4">
        <v>17</v>
      </c>
      <c r="P221" s="4">
        <v>20</v>
      </c>
    </row>
    <row r="222" spans="1:16" s="20" customFormat="1" ht="38.25" x14ac:dyDescent="0.45">
      <c r="A222" s="5">
        <v>107</v>
      </c>
      <c r="B222" s="42" t="s">
        <v>389</v>
      </c>
      <c r="C222" s="42" t="s">
        <v>399</v>
      </c>
      <c r="D222" s="42" t="s">
        <v>19</v>
      </c>
      <c r="E222" s="76" t="s">
        <v>418</v>
      </c>
      <c r="F222" s="42" t="s">
        <v>25</v>
      </c>
      <c r="G222" s="42" t="s">
        <v>411</v>
      </c>
      <c r="H222" s="42" t="s">
        <v>70</v>
      </c>
      <c r="I222" s="42" t="s">
        <v>76</v>
      </c>
      <c r="J222" s="113"/>
      <c r="K222" s="42" t="s">
        <v>1048</v>
      </c>
      <c r="L222" s="91" t="s">
        <v>835</v>
      </c>
      <c r="M222" s="28" t="s">
        <v>263</v>
      </c>
      <c r="N222" s="52">
        <v>2015</v>
      </c>
      <c r="O222" s="21">
        <v>17</v>
      </c>
      <c r="P222" s="21">
        <v>20</v>
      </c>
    </row>
    <row r="223" spans="1:16" s="15" customFormat="1" ht="102" x14ac:dyDescent="0.45">
      <c r="A223" s="5">
        <v>108</v>
      </c>
      <c r="B223" s="44" t="s">
        <v>398</v>
      </c>
      <c r="C223" s="44" t="s">
        <v>346</v>
      </c>
      <c r="D223" s="44" t="s">
        <v>14</v>
      </c>
      <c r="E223" s="77" t="s">
        <v>39</v>
      </c>
      <c r="F223" s="44" t="s">
        <v>317</v>
      </c>
      <c r="G223" s="44" t="s">
        <v>63</v>
      </c>
      <c r="H223" s="44" t="s">
        <v>70</v>
      </c>
      <c r="I223" s="44" t="s">
        <v>76</v>
      </c>
      <c r="J223" s="114"/>
      <c r="K223" s="44" t="s">
        <v>1049</v>
      </c>
      <c r="L223" s="91" t="s">
        <v>836</v>
      </c>
      <c r="M223" s="16" t="s">
        <v>269</v>
      </c>
      <c r="N223" s="53">
        <v>2016</v>
      </c>
      <c r="O223" s="17">
        <v>20</v>
      </c>
      <c r="P223" s="17">
        <v>23</v>
      </c>
    </row>
    <row r="224" spans="1:16" s="6" customFormat="1" ht="102" x14ac:dyDescent="0.45">
      <c r="A224" s="5">
        <v>108</v>
      </c>
      <c r="B224" s="41" t="s">
        <v>398</v>
      </c>
      <c r="C224" s="41" t="s">
        <v>346</v>
      </c>
      <c r="D224" s="41" t="s">
        <v>14</v>
      </c>
      <c r="E224" s="73" t="s">
        <v>39</v>
      </c>
      <c r="F224" s="41" t="s">
        <v>317</v>
      </c>
      <c r="G224" s="41" t="s">
        <v>363</v>
      </c>
      <c r="H224" s="41" t="s">
        <v>70</v>
      </c>
      <c r="I224" s="41" t="s">
        <v>76</v>
      </c>
      <c r="J224" s="112"/>
      <c r="K224" s="41" t="s">
        <v>1049</v>
      </c>
      <c r="L224" s="91" t="s">
        <v>836</v>
      </c>
      <c r="M224" s="5" t="s">
        <v>269</v>
      </c>
      <c r="N224" s="50">
        <v>2016</v>
      </c>
      <c r="O224" s="4">
        <v>20</v>
      </c>
      <c r="P224" s="4">
        <v>23</v>
      </c>
    </row>
    <row r="225" spans="1:16" s="6" customFormat="1" ht="102" x14ac:dyDescent="0.45">
      <c r="A225" s="5">
        <v>108</v>
      </c>
      <c r="B225" s="41" t="s">
        <v>398</v>
      </c>
      <c r="C225" s="41" t="s">
        <v>346</v>
      </c>
      <c r="D225" s="41" t="s">
        <v>14</v>
      </c>
      <c r="E225" s="73" t="s">
        <v>39</v>
      </c>
      <c r="F225" s="41" t="s">
        <v>317</v>
      </c>
      <c r="G225" s="41" t="s">
        <v>415</v>
      </c>
      <c r="H225" s="41" t="s">
        <v>70</v>
      </c>
      <c r="I225" s="41" t="s">
        <v>76</v>
      </c>
      <c r="J225" s="112"/>
      <c r="K225" s="41" t="s">
        <v>1049</v>
      </c>
      <c r="L225" s="91" t="s">
        <v>836</v>
      </c>
      <c r="M225" s="5" t="s">
        <v>269</v>
      </c>
      <c r="N225" s="50">
        <v>2016</v>
      </c>
      <c r="O225" s="4">
        <v>20</v>
      </c>
      <c r="P225" s="4">
        <v>23</v>
      </c>
    </row>
    <row r="226" spans="1:16" s="6" customFormat="1" ht="51" x14ac:dyDescent="0.45">
      <c r="A226" s="5">
        <v>109</v>
      </c>
      <c r="B226" s="41" t="s">
        <v>389</v>
      </c>
      <c r="C226" s="41" t="s">
        <v>333</v>
      </c>
      <c r="D226" s="41" t="s">
        <v>304</v>
      </c>
      <c r="E226" s="73" t="s">
        <v>341</v>
      </c>
      <c r="F226" s="41" t="s">
        <v>25</v>
      </c>
      <c r="G226" s="41" t="s">
        <v>322</v>
      </c>
      <c r="H226" s="41" t="s">
        <v>70</v>
      </c>
      <c r="I226" s="41" t="s">
        <v>76</v>
      </c>
      <c r="J226" s="112"/>
      <c r="K226" s="41" t="s">
        <v>1050</v>
      </c>
      <c r="L226" s="91" t="s">
        <v>837</v>
      </c>
      <c r="M226" s="5" t="s">
        <v>186</v>
      </c>
      <c r="N226" s="50">
        <v>2015</v>
      </c>
      <c r="O226" s="4">
        <v>12</v>
      </c>
      <c r="P226" s="4">
        <v>14</v>
      </c>
    </row>
    <row r="227" spans="1:16" s="20" customFormat="1" ht="51" x14ac:dyDescent="0.45">
      <c r="A227" s="5">
        <v>109</v>
      </c>
      <c r="B227" s="42" t="s">
        <v>389</v>
      </c>
      <c r="C227" s="42" t="s">
        <v>333</v>
      </c>
      <c r="D227" s="42" t="s">
        <v>304</v>
      </c>
      <c r="E227" s="76" t="s">
        <v>341</v>
      </c>
      <c r="F227" s="42" t="s">
        <v>25</v>
      </c>
      <c r="G227" s="42" t="s">
        <v>53</v>
      </c>
      <c r="H227" s="42" t="s">
        <v>70</v>
      </c>
      <c r="I227" s="42" t="s">
        <v>76</v>
      </c>
      <c r="J227" s="113"/>
      <c r="K227" s="42" t="s">
        <v>1050</v>
      </c>
      <c r="L227" s="91" t="s">
        <v>837</v>
      </c>
      <c r="M227" s="28" t="s">
        <v>186</v>
      </c>
      <c r="N227" s="52">
        <v>2015</v>
      </c>
      <c r="O227" s="21">
        <v>12</v>
      </c>
      <c r="P227" s="21">
        <v>14</v>
      </c>
    </row>
    <row r="228" spans="1:16" s="6" customFormat="1" ht="63.75" x14ac:dyDescent="0.45">
      <c r="A228" s="5">
        <v>110</v>
      </c>
      <c r="B228" s="61" t="s">
        <v>389</v>
      </c>
      <c r="C228" s="61" t="s">
        <v>69</v>
      </c>
      <c r="D228" s="61" t="s">
        <v>14</v>
      </c>
      <c r="E228" s="73" t="s">
        <v>377</v>
      </c>
      <c r="F228" s="61" t="s">
        <v>25</v>
      </c>
      <c r="G228" s="61" t="s">
        <v>55</v>
      </c>
      <c r="H228" s="61" t="s">
        <v>70</v>
      </c>
      <c r="I228" s="41" t="s">
        <v>73</v>
      </c>
      <c r="J228" s="111"/>
      <c r="K228" s="41" t="s">
        <v>1051</v>
      </c>
      <c r="L228" s="91" t="s">
        <v>838</v>
      </c>
      <c r="M228" s="5" t="s">
        <v>237</v>
      </c>
      <c r="N228" s="50">
        <v>2014</v>
      </c>
      <c r="O228" s="4">
        <v>17</v>
      </c>
      <c r="P228" s="4">
        <v>16</v>
      </c>
    </row>
    <row r="229" spans="1:16" s="6" customFormat="1" ht="63.75" x14ac:dyDescent="0.45">
      <c r="A229" s="5">
        <v>110</v>
      </c>
      <c r="B229" s="61" t="s">
        <v>389</v>
      </c>
      <c r="C229" s="61" t="s">
        <v>69</v>
      </c>
      <c r="D229" s="61" t="s">
        <v>14</v>
      </c>
      <c r="E229" s="73" t="s">
        <v>377</v>
      </c>
      <c r="F229" s="61" t="s">
        <v>25</v>
      </c>
      <c r="G229" s="41" t="s">
        <v>411</v>
      </c>
      <c r="H229" s="61" t="s">
        <v>70</v>
      </c>
      <c r="I229" s="41" t="s">
        <v>73</v>
      </c>
      <c r="J229" s="111"/>
      <c r="K229" s="41" t="s">
        <v>1051</v>
      </c>
      <c r="L229" s="91" t="s">
        <v>838</v>
      </c>
      <c r="M229" s="5" t="s">
        <v>237</v>
      </c>
      <c r="N229" s="50">
        <v>2014</v>
      </c>
      <c r="O229" s="4">
        <v>17</v>
      </c>
      <c r="P229" s="4">
        <v>16</v>
      </c>
    </row>
    <row r="230" spans="1:16" s="15" customFormat="1" ht="63.75" x14ac:dyDescent="0.45">
      <c r="A230" s="5">
        <v>110</v>
      </c>
      <c r="B230" s="70" t="s">
        <v>389</v>
      </c>
      <c r="C230" s="70" t="s">
        <v>69</v>
      </c>
      <c r="D230" s="70" t="s">
        <v>14</v>
      </c>
      <c r="E230" s="77" t="s">
        <v>377</v>
      </c>
      <c r="F230" s="70" t="s">
        <v>25</v>
      </c>
      <c r="G230" s="70" t="s">
        <v>416</v>
      </c>
      <c r="H230" s="70" t="s">
        <v>70</v>
      </c>
      <c r="I230" s="44" t="s">
        <v>73</v>
      </c>
      <c r="J230" s="115"/>
      <c r="K230" s="44" t="s">
        <v>1051</v>
      </c>
      <c r="L230" s="91" t="s">
        <v>838</v>
      </c>
      <c r="M230" s="16" t="s">
        <v>237</v>
      </c>
      <c r="N230" s="53">
        <v>2014</v>
      </c>
      <c r="O230" s="17">
        <v>17</v>
      </c>
      <c r="P230" s="17">
        <v>16</v>
      </c>
    </row>
    <row r="231" spans="1:16" s="6" customFormat="1" ht="51" x14ac:dyDescent="0.45">
      <c r="A231" s="5">
        <v>111</v>
      </c>
      <c r="B231" s="41" t="s">
        <v>398</v>
      </c>
      <c r="C231" s="61" t="s">
        <v>69</v>
      </c>
      <c r="D231" s="61" t="s">
        <v>420</v>
      </c>
      <c r="E231" s="61" t="s">
        <v>319</v>
      </c>
      <c r="F231" s="61" t="s">
        <v>23</v>
      </c>
      <c r="G231" s="61" t="s">
        <v>363</v>
      </c>
      <c r="H231" s="61" t="s">
        <v>70</v>
      </c>
      <c r="I231" s="61" t="s">
        <v>73</v>
      </c>
      <c r="J231" s="111"/>
      <c r="K231" s="41" t="s">
        <v>113</v>
      </c>
      <c r="L231" s="91" t="s">
        <v>839</v>
      </c>
      <c r="M231" s="5" t="s">
        <v>239</v>
      </c>
      <c r="N231" s="50">
        <v>2018</v>
      </c>
      <c r="O231" s="4">
        <v>9</v>
      </c>
      <c r="P231" s="4">
        <v>12</v>
      </c>
    </row>
    <row r="232" spans="1:16" s="6" customFormat="1" ht="63.75" x14ac:dyDescent="0.45">
      <c r="A232" s="5">
        <v>112</v>
      </c>
      <c r="B232" s="41" t="s">
        <v>389</v>
      </c>
      <c r="C232" s="41" t="s">
        <v>69</v>
      </c>
      <c r="D232" s="41" t="s">
        <v>16</v>
      </c>
      <c r="E232" s="41" t="s">
        <v>44</v>
      </c>
      <c r="F232" s="41" t="s">
        <v>25</v>
      </c>
      <c r="G232" s="41" t="s">
        <v>63</v>
      </c>
      <c r="H232" s="41" t="s">
        <v>70</v>
      </c>
      <c r="I232" s="61" t="s">
        <v>73</v>
      </c>
      <c r="J232" s="112"/>
      <c r="K232" s="41" t="s">
        <v>1052</v>
      </c>
      <c r="L232" s="91" t="s">
        <v>840</v>
      </c>
      <c r="M232" s="5" t="s">
        <v>187</v>
      </c>
      <c r="N232" s="50">
        <v>2015</v>
      </c>
      <c r="O232" s="4">
        <v>7</v>
      </c>
      <c r="P232" s="4">
        <v>8</v>
      </c>
    </row>
    <row r="233" spans="1:16" s="6" customFormat="1" ht="63.75" x14ac:dyDescent="0.45">
      <c r="A233" s="5">
        <v>112</v>
      </c>
      <c r="B233" s="41" t="s">
        <v>389</v>
      </c>
      <c r="C233" s="41" t="s">
        <v>69</v>
      </c>
      <c r="D233" s="41" t="s">
        <v>16</v>
      </c>
      <c r="E233" s="41" t="s">
        <v>38</v>
      </c>
      <c r="F233" s="41" t="s">
        <v>25</v>
      </c>
      <c r="G233" s="41" t="s">
        <v>63</v>
      </c>
      <c r="H233" s="41" t="s">
        <v>70</v>
      </c>
      <c r="I233" s="61" t="s">
        <v>73</v>
      </c>
      <c r="J233" s="112"/>
      <c r="K233" s="41" t="s">
        <v>1052</v>
      </c>
      <c r="L233" s="91" t="s">
        <v>840</v>
      </c>
      <c r="M233" s="5" t="s">
        <v>187</v>
      </c>
      <c r="N233" s="50">
        <v>2015</v>
      </c>
      <c r="O233" s="4">
        <v>7</v>
      </c>
      <c r="P233" s="4">
        <v>8</v>
      </c>
    </row>
    <row r="234" spans="1:16" s="23" customFormat="1" ht="63.75" x14ac:dyDescent="0.45">
      <c r="A234" s="5">
        <v>112</v>
      </c>
      <c r="B234" s="62" t="s">
        <v>389</v>
      </c>
      <c r="C234" s="62" t="s">
        <v>69</v>
      </c>
      <c r="D234" s="62" t="s">
        <v>16</v>
      </c>
      <c r="E234" s="62" t="s">
        <v>328</v>
      </c>
      <c r="F234" s="62" t="s">
        <v>25</v>
      </c>
      <c r="G234" s="62" t="s">
        <v>63</v>
      </c>
      <c r="H234" s="62" t="s">
        <v>70</v>
      </c>
      <c r="I234" s="64" t="s">
        <v>73</v>
      </c>
      <c r="J234" s="116"/>
      <c r="K234" s="62" t="s">
        <v>1052</v>
      </c>
      <c r="L234" s="91" t="s">
        <v>840</v>
      </c>
      <c r="M234" s="59" t="s">
        <v>187</v>
      </c>
      <c r="N234" s="51">
        <v>2015</v>
      </c>
      <c r="O234" s="22">
        <v>7</v>
      </c>
      <c r="P234" s="22">
        <v>8</v>
      </c>
    </row>
    <row r="235" spans="1:16" s="6" customFormat="1" ht="89.25" x14ac:dyDescent="0.45">
      <c r="A235" s="5">
        <v>113</v>
      </c>
      <c r="B235" s="41" t="s">
        <v>11</v>
      </c>
      <c r="C235" s="41" t="s">
        <v>399</v>
      </c>
      <c r="D235" s="41" t="s">
        <v>13</v>
      </c>
      <c r="E235" s="73" t="s">
        <v>38</v>
      </c>
      <c r="F235" s="41" t="s">
        <v>23</v>
      </c>
      <c r="G235" s="41" t="s">
        <v>388</v>
      </c>
      <c r="H235" s="41" t="s">
        <v>70</v>
      </c>
      <c r="I235" s="41" t="s">
        <v>77</v>
      </c>
      <c r="J235" s="112"/>
      <c r="K235" s="41" t="s">
        <v>1053</v>
      </c>
      <c r="L235" s="91" t="s">
        <v>841</v>
      </c>
      <c r="M235" s="5" t="s">
        <v>214</v>
      </c>
      <c r="N235" s="50">
        <v>2010</v>
      </c>
      <c r="O235" s="4">
        <v>41</v>
      </c>
      <c r="P235" s="4">
        <v>39</v>
      </c>
    </row>
    <row r="236" spans="1:16" s="20" customFormat="1" ht="89.25" x14ac:dyDescent="0.45">
      <c r="A236" s="5">
        <v>113</v>
      </c>
      <c r="B236" s="42" t="s">
        <v>11</v>
      </c>
      <c r="C236" s="42" t="s">
        <v>399</v>
      </c>
      <c r="D236" s="42" t="s">
        <v>13</v>
      </c>
      <c r="E236" s="76" t="s">
        <v>38</v>
      </c>
      <c r="F236" s="42" t="s">
        <v>23</v>
      </c>
      <c r="G236" s="42" t="s">
        <v>411</v>
      </c>
      <c r="H236" s="42" t="s">
        <v>70</v>
      </c>
      <c r="I236" s="42" t="s">
        <v>77</v>
      </c>
      <c r="J236" s="113"/>
      <c r="K236" s="42" t="s">
        <v>1053</v>
      </c>
      <c r="L236" s="91" t="s">
        <v>841</v>
      </c>
      <c r="M236" s="28" t="s">
        <v>214</v>
      </c>
      <c r="N236" s="52">
        <v>2010</v>
      </c>
      <c r="O236" s="21">
        <v>41</v>
      </c>
      <c r="P236" s="21">
        <v>39</v>
      </c>
    </row>
    <row r="237" spans="1:16" s="6" customFormat="1" ht="38.25" x14ac:dyDescent="0.45">
      <c r="A237" s="5">
        <v>114</v>
      </c>
      <c r="B237" s="41" t="s">
        <v>398</v>
      </c>
      <c r="C237" s="41" t="s">
        <v>69</v>
      </c>
      <c r="D237" s="41" t="s">
        <v>98</v>
      </c>
      <c r="E237" s="73" t="s">
        <v>353</v>
      </c>
      <c r="F237" s="41" t="s">
        <v>25</v>
      </c>
      <c r="G237" s="41" t="s">
        <v>347</v>
      </c>
      <c r="H237" s="41" t="s">
        <v>70</v>
      </c>
      <c r="I237" s="41" t="s">
        <v>76</v>
      </c>
      <c r="J237" s="112"/>
      <c r="K237" s="41" t="s">
        <v>1054</v>
      </c>
      <c r="L237" s="91" t="s">
        <v>842</v>
      </c>
      <c r="M237" s="5" t="s">
        <v>294</v>
      </c>
      <c r="N237" s="50">
        <v>2016</v>
      </c>
      <c r="O237" s="4">
        <v>4</v>
      </c>
      <c r="P237" s="4">
        <v>3</v>
      </c>
    </row>
    <row r="238" spans="1:16" s="6" customFormat="1" ht="38.25" x14ac:dyDescent="0.45">
      <c r="A238" s="5">
        <v>115</v>
      </c>
      <c r="B238" s="41" t="s">
        <v>389</v>
      </c>
      <c r="C238" s="41" t="s">
        <v>67</v>
      </c>
      <c r="D238" s="41" t="s">
        <v>14</v>
      </c>
      <c r="E238" s="73" t="s">
        <v>34</v>
      </c>
      <c r="F238" s="41" t="s">
        <v>23</v>
      </c>
      <c r="G238" s="41" t="s">
        <v>53</v>
      </c>
      <c r="H238" s="41" t="s">
        <v>70</v>
      </c>
      <c r="I238" s="41" t="s">
        <v>76</v>
      </c>
      <c r="J238" s="112"/>
      <c r="K238" s="41" t="s">
        <v>1055</v>
      </c>
      <c r="L238" s="91" t="s">
        <v>843</v>
      </c>
      <c r="M238" s="5" t="s">
        <v>181</v>
      </c>
      <c r="N238" s="50">
        <v>2016</v>
      </c>
      <c r="O238" s="4">
        <v>3</v>
      </c>
      <c r="P238" s="4">
        <v>1</v>
      </c>
    </row>
    <row r="239" spans="1:16" s="6" customFormat="1" ht="38.25" x14ac:dyDescent="0.45">
      <c r="A239" s="5">
        <v>115</v>
      </c>
      <c r="B239" s="41" t="s">
        <v>389</v>
      </c>
      <c r="C239" s="41" t="s">
        <v>67</v>
      </c>
      <c r="D239" s="41" t="s">
        <v>14</v>
      </c>
      <c r="E239" s="73" t="s">
        <v>34</v>
      </c>
      <c r="F239" s="41" t="s">
        <v>23</v>
      </c>
      <c r="G239" s="41" t="s">
        <v>388</v>
      </c>
      <c r="H239" s="41" t="s">
        <v>70</v>
      </c>
      <c r="I239" s="41" t="s">
        <v>76</v>
      </c>
      <c r="J239" s="112"/>
      <c r="K239" s="41" t="s">
        <v>1055</v>
      </c>
      <c r="L239" s="91" t="s">
        <v>843</v>
      </c>
      <c r="M239" s="5" t="s">
        <v>181</v>
      </c>
      <c r="N239" s="50">
        <v>2016</v>
      </c>
      <c r="O239" s="4">
        <v>3</v>
      </c>
      <c r="P239" s="4">
        <v>1</v>
      </c>
    </row>
    <row r="240" spans="1:16" s="6" customFormat="1" ht="127.5" x14ac:dyDescent="0.45">
      <c r="A240" s="5">
        <v>116</v>
      </c>
      <c r="B240" s="41" t="s">
        <v>389</v>
      </c>
      <c r="C240" s="41" t="s">
        <v>69</v>
      </c>
      <c r="D240" s="41" t="s">
        <v>98</v>
      </c>
      <c r="E240" s="41" t="s">
        <v>330</v>
      </c>
      <c r="F240" s="41" t="s">
        <v>25</v>
      </c>
      <c r="G240" s="41" t="s">
        <v>1039</v>
      </c>
      <c r="H240" s="41" t="s">
        <v>70</v>
      </c>
      <c r="I240" s="41" t="s">
        <v>73</v>
      </c>
      <c r="J240" s="122"/>
      <c r="K240" s="41" t="s">
        <v>1056</v>
      </c>
      <c r="L240" s="90" t="s">
        <v>844</v>
      </c>
      <c r="M240" s="5" t="s">
        <v>242</v>
      </c>
      <c r="N240" s="50">
        <v>2017</v>
      </c>
      <c r="O240" s="4">
        <v>70</v>
      </c>
      <c r="P240" s="4">
        <v>66</v>
      </c>
    </row>
    <row r="241" spans="1:16" s="6" customFormat="1" ht="127.5" x14ac:dyDescent="0.45">
      <c r="A241" s="5">
        <v>116</v>
      </c>
      <c r="B241" s="41" t="s">
        <v>389</v>
      </c>
      <c r="C241" s="41" t="s">
        <v>69</v>
      </c>
      <c r="D241" s="41" t="s">
        <v>17</v>
      </c>
      <c r="E241" s="41" t="s">
        <v>330</v>
      </c>
      <c r="F241" s="41" t="s">
        <v>25</v>
      </c>
      <c r="G241" s="41" t="s">
        <v>1039</v>
      </c>
      <c r="H241" s="41" t="s">
        <v>70</v>
      </c>
      <c r="I241" s="41" t="s">
        <v>73</v>
      </c>
      <c r="J241" s="122"/>
      <c r="K241" s="41" t="s">
        <v>1056</v>
      </c>
      <c r="L241" s="91" t="s">
        <v>844</v>
      </c>
      <c r="M241" s="5" t="s">
        <v>242</v>
      </c>
      <c r="N241" s="50">
        <v>2017</v>
      </c>
      <c r="O241" s="4">
        <v>70</v>
      </c>
      <c r="P241" s="4">
        <v>66</v>
      </c>
    </row>
    <row r="242" spans="1:16" s="6" customFormat="1" ht="76.5" x14ac:dyDescent="0.45">
      <c r="A242" s="5">
        <v>117</v>
      </c>
      <c r="B242" s="61" t="s">
        <v>11</v>
      </c>
      <c r="C242" s="61" t="s">
        <v>67</v>
      </c>
      <c r="D242" s="61" t="s">
        <v>20</v>
      </c>
      <c r="E242" s="61" t="s">
        <v>33</v>
      </c>
      <c r="F242" s="61" t="s">
        <v>26</v>
      </c>
      <c r="G242" s="61" t="s">
        <v>54</v>
      </c>
      <c r="H242" s="61" t="s">
        <v>71</v>
      </c>
      <c r="I242" s="61" t="s">
        <v>88</v>
      </c>
      <c r="J242" s="111"/>
      <c r="K242" s="41" t="s">
        <v>1057</v>
      </c>
      <c r="L242" s="91" t="s">
        <v>845</v>
      </c>
      <c r="M242" s="5" t="s">
        <v>201</v>
      </c>
      <c r="N242" s="50">
        <v>2014</v>
      </c>
      <c r="O242" s="4">
        <v>10</v>
      </c>
      <c r="P242" s="4">
        <v>12</v>
      </c>
    </row>
    <row r="243" spans="1:16" s="6" customFormat="1" ht="38.25" x14ac:dyDescent="0.45">
      <c r="A243" s="5">
        <v>118</v>
      </c>
      <c r="B243" s="41" t="s">
        <v>11</v>
      </c>
      <c r="C243" s="41" t="s">
        <v>81</v>
      </c>
      <c r="D243" s="41" t="s">
        <v>13</v>
      </c>
      <c r="E243" s="41" t="s">
        <v>33</v>
      </c>
      <c r="F243" s="41" t="s">
        <v>25</v>
      </c>
      <c r="G243" s="41" t="s">
        <v>1039</v>
      </c>
      <c r="H243" s="41" t="s">
        <v>70</v>
      </c>
      <c r="I243" s="41" t="s">
        <v>76</v>
      </c>
      <c r="J243" s="122"/>
      <c r="K243" s="41" t="s">
        <v>104</v>
      </c>
      <c r="L243" s="90" t="s">
        <v>846</v>
      </c>
      <c r="M243" s="5" t="s">
        <v>146</v>
      </c>
      <c r="N243" s="50">
        <v>2012</v>
      </c>
      <c r="O243" s="4">
        <v>47</v>
      </c>
      <c r="P243" s="4">
        <v>45</v>
      </c>
    </row>
    <row r="244" spans="1:16" s="15" customFormat="1" ht="114.75" x14ac:dyDescent="0.45">
      <c r="A244" s="5">
        <v>119</v>
      </c>
      <c r="B244" s="70" t="s">
        <v>12</v>
      </c>
      <c r="C244" s="70" t="s">
        <v>412</v>
      </c>
      <c r="D244" s="70" t="s">
        <v>14</v>
      </c>
      <c r="E244" s="77" t="s">
        <v>336</v>
      </c>
      <c r="F244" s="70" t="s">
        <v>23</v>
      </c>
      <c r="G244" s="70" t="s">
        <v>56</v>
      </c>
      <c r="H244" s="70" t="s">
        <v>70</v>
      </c>
      <c r="I244" s="70" t="s">
        <v>88</v>
      </c>
      <c r="J244" s="115"/>
      <c r="K244" s="44" t="s">
        <v>1058</v>
      </c>
      <c r="L244" s="91" t="s">
        <v>847</v>
      </c>
      <c r="M244" s="16" t="s">
        <v>160</v>
      </c>
      <c r="N244" s="53">
        <v>2013</v>
      </c>
      <c r="O244" s="17">
        <v>47</v>
      </c>
      <c r="P244" s="17">
        <v>45</v>
      </c>
    </row>
    <row r="245" spans="1:16" s="6" customFormat="1" ht="102" x14ac:dyDescent="0.45">
      <c r="A245" s="5">
        <v>120</v>
      </c>
      <c r="B245" s="41" t="s">
        <v>389</v>
      </c>
      <c r="C245" s="41" t="s">
        <v>62</v>
      </c>
      <c r="D245" s="41" t="s">
        <v>98</v>
      </c>
      <c r="E245" s="41" t="s">
        <v>384</v>
      </c>
      <c r="F245" s="41" t="s">
        <v>25</v>
      </c>
      <c r="G245" s="41" t="s">
        <v>320</v>
      </c>
      <c r="H245" s="41" t="s">
        <v>70</v>
      </c>
      <c r="I245" s="41" t="s">
        <v>78</v>
      </c>
      <c r="J245" s="112"/>
      <c r="K245" s="41" t="s">
        <v>1040</v>
      </c>
      <c r="L245" s="91" t="s">
        <v>848</v>
      </c>
      <c r="M245" s="5" t="s">
        <v>259</v>
      </c>
      <c r="N245" s="50">
        <v>2016</v>
      </c>
      <c r="O245" s="4">
        <v>22</v>
      </c>
      <c r="P245" s="4">
        <v>22</v>
      </c>
    </row>
    <row r="246" spans="1:16" s="6" customFormat="1" ht="102" x14ac:dyDescent="0.45">
      <c r="A246" s="5">
        <v>120</v>
      </c>
      <c r="B246" s="41" t="s">
        <v>389</v>
      </c>
      <c r="C246" s="41" t="s">
        <v>62</v>
      </c>
      <c r="D246" s="41" t="s">
        <v>98</v>
      </c>
      <c r="E246" s="41" t="s">
        <v>385</v>
      </c>
      <c r="F246" s="41" t="s">
        <v>25</v>
      </c>
      <c r="G246" s="41" t="s">
        <v>320</v>
      </c>
      <c r="H246" s="41" t="s">
        <v>70</v>
      </c>
      <c r="I246" s="41" t="s">
        <v>78</v>
      </c>
      <c r="J246" s="112"/>
      <c r="K246" s="41" t="s">
        <v>1040</v>
      </c>
      <c r="L246" s="91" t="s">
        <v>848</v>
      </c>
      <c r="M246" s="5" t="s">
        <v>259</v>
      </c>
      <c r="N246" s="50">
        <v>2016</v>
      </c>
      <c r="O246" s="4">
        <v>22</v>
      </c>
      <c r="P246" s="4">
        <v>22</v>
      </c>
    </row>
    <row r="247" spans="1:16" s="20" customFormat="1" ht="38.25" x14ac:dyDescent="0.45">
      <c r="A247" s="5">
        <v>121</v>
      </c>
      <c r="B247" s="67" t="s">
        <v>83</v>
      </c>
      <c r="C247" s="67" t="s">
        <v>333</v>
      </c>
      <c r="D247" s="67" t="s">
        <v>98</v>
      </c>
      <c r="E247" s="67" t="s">
        <v>44</v>
      </c>
      <c r="F247" s="67" t="s">
        <v>83</v>
      </c>
      <c r="G247" s="67" t="s">
        <v>322</v>
      </c>
      <c r="H247" s="67" t="s">
        <v>90</v>
      </c>
      <c r="I247" s="67" t="s">
        <v>79</v>
      </c>
      <c r="J247" s="117"/>
      <c r="K247" s="42" t="s">
        <v>1041</v>
      </c>
      <c r="L247" s="91" t="s">
        <v>849</v>
      </c>
      <c r="M247" s="28" t="s">
        <v>265</v>
      </c>
      <c r="N247" s="52">
        <v>2015</v>
      </c>
      <c r="O247" s="21">
        <v>5</v>
      </c>
      <c r="P247" s="21" t="s">
        <v>309</v>
      </c>
    </row>
    <row r="248" spans="1:16" s="15" customFormat="1" ht="38.25" x14ac:dyDescent="0.45">
      <c r="A248" s="5">
        <v>122</v>
      </c>
      <c r="B248" s="44" t="s">
        <v>389</v>
      </c>
      <c r="C248" s="44" t="s">
        <v>83</v>
      </c>
      <c r="D248" s="44" t="s">
        <v>304</v>
      </c>
      <c r="E248" s="44" t="s">
        <v>36</v>
      </c>
      <c r="F248" s="44" t="s">
        <v>24</v>
      </c>
      <c r="G248" s="44" t="s">
        <v>320</v>
      </c>
      <c r="H248" s="44" t="s">
        <v>70</v>
      </c>
      <c r="I248" s="44" t="s">
        <v>77</v>
      </c>
      <c r="J248" s="114"/>
      <c r="K248" s="44" t="s">
        <v>1042</v>
      </c>
      <c r="L248" s="91" t="s">
        <v>850</v>
      </c>
      <c r="M248" s="16" t="s">
        <v>155</v>
      </c>
      <c r="N248" s="53">
        <v>2011</v>
      </c>
      <c r="O248" s="17">
        <v>15</v>
      </c>
      <c r="P248" s="17">
        <v>12</v>
      </c>
    </row>
    <row r="249" spans="1:16" s="6" customFormat="1" ht="51" x14ac:dyDescent="0.45">
      <c r="A249" s="5">
        <v>123</v>
      </c>
      <c r="B249" s="41" t="s">
        <v>12</v>
      </c>
      <c r="C249" s="41" t="s">
        <v>67</v>
      </c>
      <c r="D249" s="41" t="s">
        <v>16</v>
      </c>
      <c r="E249" s="41" t="s">
        <v>334</v>
      </c>
      <c r="F249" s="41" t="s">
        <v>22</v>
      </c>
      <c r="G249" s="41" t="s">
        <v>335</v>
      </c>
      <c r="H249" s="41" t="s">
        <v>70</v>
      </c>
      <c r="I249" s="41" t="s">
        <v>88</v>
      </c>
      <c r="J249" s="112"/>
      <c r="K249" s="41" t="s">
        <v>102</v>
      </c>
      <c r="L249" s="90" t="s">
        <v>851</v>
      </c>
      <c r="M249" s="5" t="s">
        <v>123</v>
      </c>
      <c r="N249" s="50">
        <v>2007</v>
      </c>
      <c r="O249" s="4">
        <v>21</v>
      </c>
      <c r="P249" s="4">
        <v>22</v>
      </c>
    </row>
    <row r="250" spans="1:16" s="6" customFormat="1" ht="38.25" x14ac:dyDescent="0.45">
      <c r="A250" s="5">
        <v>124</v>
      </c>
      <c r="B250" s="41" t="s">
        <v>389</v>
      </c>
      <c r="C250" s="41" t="s">
        <v>331</v>
      </c>
      <c r="D250" s="41" t="s">
        <v>98</v>
      </c>
      <c r="E250" s="73" t="s">
        <v>327</v>
      </c>
      <c r="F250" s="41" t="s">
        <v>83</v>
      </c>
      <c r="G250" s="41" t="s">
        <v>56</v>
      </c>
      <c r="H250" s="41" t="s">
        <v>70</v>
      </c>
      <c r="I250" s="41" t="s">
        <v>74</v>
      </c>
      <c r="J250" s="112"/>
      <c r="K250" s="41" t="s">
        <v>1043</v>
      </c>
      <c r="L250" s="91" t="s">
        <v>852</v>
      </c>
      <c r="M250" s="5" t="s">
        <v>185</v>
      </c>
      <c r="N250" s="50">
        <v>2015</v>
      </c>
      <c r="O250" s="4">
        <v>5</v>
      </c>
      <c r="P250" s="4">
        <v>5</v>
      </c>
    </row>
    <row r="251" spans="1:16" s="20" customFormat="1" ht="38.25" x14ac:dyDescent="0.45">
      <c r="A251" s="5">
        <v>124</v>
      </c>
      <c r="B251" s="42" t="s">
        <v>389</v>
      </c>
      <c r="C251" s="42" t="s">
        <v>331</v>
      </c>
      <c r="D251" s="42" t="s">
        <v>98</v>
      </c>
      <c r="E251" s="76" t="s">
        <v>327</v>
      </c>
      <c r="F251" s="42" t="s">
        <v>83</v>
      </c>
      <c r="G251" s="42" t="s">
        <v>55</v>
      </c>
      <c r="H251" s="42" t="s">
        <v>70</v>
      </c>
      <c r="I251" s="42" t="s">
        <v>74</v>
      </c>
      <c r="J251" s="113"/>
      <c r="K251" s="42" t="s">
        <v>1043</v>
      </c>
      <c r="L251" s="91" t="s">
        <v>852</v>
      </c>
      <c r="M251" s="28" t="s">
        <v>185</v>
      </c>
      <c r="N251" s="52">
        <v>2015</v>
      </c>
      <c r="O251" s="21">
        <v>5</v>
      </c>
      <c r="P251" s="21">
        <v>5</v>
      </c>
    </row>
    <row r="252" spans="1:16" s="20" customFormat="1" ht="63.75" x14ac:dyDescent="0.45">
      <c r="A252" s="5">
        <v>125</v>
      </c>
      <c r="B252" s="42" t="s">
        <v>49</v>
      </c>
      <c r="C252" s="42" t="s">
        <v>306</v>
      </c>
      <c r="D252" s="42" t="s">
        <v>14</v>
      </c>
      <c r="E252" s="76" t="s">
        <v>356</v>
      </c>
      <c r="F252" s="42" t="s">
        <v>22</v>
      </c>
      <c r="G252" s="42" t="s">
        <v>388</v>
      </c>
      <c r="H252" s="42" t="s">
        <v>70</v>
      </c>
      <c r="I252" s="42" t="s">
        <v>76</v>
      </c>
      <c r="J252" s="113"/>
      <c r="K252" s="42" t="s">
        <v>1044</v>
      </c>
      <c r="L252" s="91" t="s">
        <v>853</v>
      </c>
      <c r="M252" s="28" t="s">
        <v>276</v>
      </c>
      <c r="N252" s="52">
        <v>2015</v>
      </c>
      <c r="O252" s="21">
        <v>19</v>
      </c>
      <c r="P252" s="21">
        <v>19</v>
      </c>
    </row>
    <row r="253" spans="1:16" s="6" customFormat="1" ht="63.75" x14ac:dyDescent="0.45">
      <c r="A253" s="5">
        <v>125</v>
      </c>
      <c r="B253" s="41" t="s">
        <v>49</v>
      </c>
      <c r="C253" s="41" t="s">
        <v>306</v>
      </c>
      <c r="D253" s="41" t="s">
        <v>98</v>
      </c>
      <c r="E253" s="73" t="s">
        <v>356</v>
      </c>
      <c r="F253" s="41" t="s">
        <v>22</v>
      </c>
      <c r="G253" s="41" t="s">
        <v>388</v>
      </c>
      <c r="H253" s="41" t="s">
        <v>70</v>
      </c>
      <c r="I253" s="41" t="s">
        <v>76</v>
      </c>
      <c r="J253" s="112"/>
      <c r="K253" s="41" t="s">
        <v>1044</v>
      </c>
      <c r="L253" s="91" t="s">
        <v>853</v>
      </c>
      <c r="M253" s="5" t="s">
        <v>276</v>
      </c>
      <c r="N253" s="50">
        <v>2015</v>
      </c>
      <c r="O253" s="4">
        <v>19</v>
      </c>
      <c r="P253" s="4">
        <v>19</v>
      </c>
    </row>
    <row r="254" spans="1:16" s="6" customFormat="1" ht="63.75" x14ac:dyDescent="0.45">
      <c r="A254" s="5">
        <v>125</v>
      </c>
      <c r="B254" s="41" t="s">
        <v>49</v>
      </c>
      <c r="C254" s="41" t="s">
        <v>306</v>
      </c>
      <c r="D254" s="41" t="s">
        <v>98</v>
      </c>
      <c r="E254" s="73" t="s">
        <v>336</v>
      </c>
      <c r="F254" s="41" t="s">
        <v>22</v>
      </c>
      <c r="G254" s="41" t="s">
        <v>388</v>
      </c>
      <c r="H254" s="41" t="s">
        <v>70</v>
      </c>
      <c r="I254" s="41" t="s">
        <v>76</v>
      </c>
      <c r="J254" s="112"/>
      <c r="K254" s="41" t="s">
        <v>1044</v>
      </c>
      <c r="L254" s="91" t="s">
        <v>853</v>
      </c>
      <c r="M254" s="5" t="s">
        <v>276</v>
      </c>
      <c r="N254" s="50">
        <v>2015</v>
      </c>
      <c r="O254" s="4">
        <v>19</v>
      </c>
      <c r="P254" s="4">
        <v>19</v>
      </c>
    </row>
    <row r="255" spans="1:16" s="6" customFormat="1" ht="63.75" x14ac:dyDescent="0.45">
      <c r="A255" s="5">
        <v>125</v>
      </c>
      <c r="B255" s="41" t="s">
        <v>49</v>
      </c>
      <c r="C255" s="41" t="s">
        <v>306</v>
      </c>
      <c r="D255" s="41" t="s">
        <v>98</v>
      </c>
      <c r="E255" s="73" t="s">
        <v>356</v>
      </c>
      <c r="F255" s="41" t="s">
        <v>22</v>
      </c>
      <c r="G255" s="41" t="s">
        <v>419</v>
      </c>
      <c r="H255" s="41" t="s">
        <v>70</v>
      </c>
      <c r="I255" s="41" t="s">
        <v>76</v>
      </c>
      <c r="J255" s="112"/>
      <c r="K255" s="41" t="s">
        <v>1044</v>
      </c>
      <c r="L255" s="91" t="s">
        <v>853</v>
      </c>
      <c r="M255" s="5" t="s">
        <v>276</v>
      </c>
      <c r="N255" s="50">
        <v>2015</v>
      </c>
      <c r="O255" s="4">
        <v>19</v>
      </c>
      <c r="P255" s="4">
        <v>19</v>
      </c>
    </row>
    <row r="256" spans="1:16" s="6" customFormat="1" ht="63.75" x14ac:dyDescent="0.45">
      <c r="A256" s="5">
        <v>125</v>
      </c>
      <c r="B256" s="41" t="s">
        <v>49</v>
      </c>
      <c r="C256" s="41" t="s">
        <v>306</v>
      </c>
      <c r="D256" s="41" t="s">
        <v>98</v>
      </c>
      <c r="E256" s="73" t="s">
        <v>336</v>
      </c>
      <c r="F256" s="41" t="s">
        <v>22</v>
      </c>
      <c r="G256" s="41" t="s">
        <v>419</v>
      </c>
      <c r="H256" s="41" t="s">
        <v>70</v>
      </c>
      <c r="I256" s="41" t="s">
        <v>76</v>
      </c>
      <c r="J256" s="112"/>
      <c r="K256" s="41" t="s">
        <v>1044</v>
      </c>
      <c r="L256" s="91" t="s">
        <v>853</v>
      </c>
      <c r="M256" s="5" t="s">
        <v>276</v>
      </c>
      <c r="N256" s="50">
        <v>2015</v>
      </c>
      <c r="O256" s="4">
        <v>19</v>
      </c>
      <c r="P256" s="4">
        <v>19</v>
      </c>
    </row>
    <row r="257" spans="1:16" s="6" customFormat="1" ht="38.25" x14ac:dyDescent="0.45">
      <c r="A257" s="5">
        <v>126</v>
      </c>
      <c r="B257" s="41" t="s">
        <v>11</v>
      </c>
      <c r="C257" s="41" t="s">
        <v>312</v>
      </c>
      <c r="D257" s="41" t="s">
        <v>14</v>
      </c>
      <c r="E257" s="41" t="s">
        <v>421</v>
      </c>
      <c r="F257" s="41" t="s">
        <v>22</v>
      </c>
      <c r="G257" s="41" t="s">
        <v>53</v>
      </c>
      <c r="H257" s="41" t="s">
        <v>70</v>
      </c>
      <c r="I257" s="41" t="s">
        <v>72</v>
      </c>
      <c r="J257" s="112"/>
      <c r="K257" s="41" t="s">
        <v>103</v>
      </c>
      <c r="L257" s="91" t="s">
        <v>854</v>
      </c>
      <c r="M257" s="5" t="s">
        <v>125</v>
      </c>
      <c r="N257" s="50">
        <v>2012</v>
      </c>
      <c r="O257" s="4">
        <v>31</v>
      </c>
      <c r="P257" s="4">
        <v>32</v>
      </c>
    </row>
    <row r="258" spans="1:16" s="6" customFormat="1" ht="63.75" x14ac:dyDescent="0.45">
      <c r="A258" s="5">
        <v>127</v>
      </c>
      <c r="B258" s="41" t="s">
        <v>11</v>
      </c>
      <c r="C258" s="41" t="s">
        <v>67</v>
      </c>
      <c r="D258" s="41" t="s">
        <v>14</v>
      </c>
      <c r="E258" s="41" t="s">
        <v>386</v>
      </c>
      <c r="F258" s="41" t="s">
        <v>22</v>
      </c>
      <c r="G258" s="41" t="s">
        <v>53</v>
      </c>
      <c r="H258" s="41" t="s">
        <v>70</v>
      </c>
      <c r="I258" s="41" t="s">
        <v>76</v>
      </c>
      <c r="J258" s="112"/>
      <c r="K258" s="41" t="s">
        <v>1059</v>
      </c>
      <c r="L258" s="91" t="s">
        <v>855</v>
      </c>
      <c r="M258" s="5" t="s">
        <v>182</v>
      </c>
      <c r="N258" s="50">
        <v>2016</v>
      </c>
      <c r="O258" s="4">
        <v>6</v>
      </c>
      <c r="P258" s="4">
        <v>6</v>
      </c>
    </row>
    <row r="259" spans="1:16" s="6" customFormat="1" ht="38.25" x14ac:dyDescent="0.45">
      <c r="A259" s="5">
        <v>128</v>
      </c>
      <c r="B259" s="61" t="s">
        <v>11</v>
      </c>
      <c r="C259" s="61" t="s">
        <v>67</v>
      </c>
      <c r="D259" s="61" t="s">
        <v>98</v>
      </c>
      <c r="E259" s="61" t="s">
        <v>328</v>
      </c>
      <c r="F259" s="61" t="s">
        <v>22</v>
      </c>
      <c r="G259" s="61" t="s">
        <v>53</v>
      </c>
      <c r="H259" s="61" t="s">
        <v>70</v>
      </c>
      <c r="I259" s="61" t="s">
        <v>72</v>
      </c>
      <c r="J259" s="111"/>
      <c r="K259" s="41" t="s">
        <v>1060</v>
      </c>
      <c r="L259" s="91" t="s">
        <v>856</v>
      </c>
      <c r="M259" s="5" t="s">
        <v>192</v>
      </c>
      <c r="N259" s="50">
        <v>2015</v>
      </c>
      <c r="O259" s="4">
        <v>9</v>
      </c>
      <c r="P259" s="4">
        <v>9</v>
      </c>
    </row>
    <row r="260" spans="1:16" s="6" customFormat="1" ht="38.25" x14ac:dyDescent="0.45">
      <c r="A260" s="5">
        <v>128</v>
      </c>
      <c r="B260" s="61" t="s">
        <v>11</v>
      </c>
      <c r="C260" s="61" t="s">
        <v>67</v>
      </c>
      <c r="D260" s="61" t="s">
        <v>98</v>
      </c>
      <c r="E260" s="61" t="s">
        <v>328</v>
      </c>
      <c r="F260" s="61" t="s">
        <v>22</v>
      </c>
      <c r="G260" s="61" t="s">
        <v>55</v>
      </c>
      <c r="H260" s="61" t="s">
        <v>70</v>
      </c>
      <c r="I260" s="61" t="s">
        <v>72</v>
      </c>
      <c r="J260" s="111"/>
      <c r="K260" s="41" t="s">
        <v>1060</v>
      </c>
      <c r="L260" s="91" t="s">
        <v>856</v>
      </c>
      <c r="M260" s="5" t="s">
        <v>192</v>
      </c>
      <c r="N260" s="50">
        <v>2015</v>
      </c>
      <c r="O260" s="4">
        <v>9</v>
      </c>
      <c r="P260" s="4">
        <v>9</v>
      </c>
    </row>
    <row r="261" spans="1:16" s="15" customFormat="1" ht="25.5" x14ac:dyDescent="0.45">
      <c r="A261" s="5">
        <v>129</v>
      </c>
      <c r="B261" s="70" t="s">
        <v>49</v>
      </c>
      <c r="C261" s="70" t="s">
        <v>437</v>
      </c>
      <c r="D261" s="70" t="s">
        <v>19</v>
      </c>
      <c r="E261" s="70" t="s">
        <v>36</v>
      </c>
      <c r="F261" s="70" t="s">
        <v>22</v>
      </c>
      <c r="G261" s="41" t="s">
        <v>320</v>
      </c>
      <c r="H261" s="70" t="s">
        <v>70</v>
      </c>
      <c r="I261" s="70" t="s">
        <v>73</v>
      </c>
      <c r="J261" s="115"/>
      <c r="K261" s="44" t="s">
        <v>1061</v>
      </c>
      <c r="L261" s="91" t="s">
        <v>857</v>
      </c>
      <c r="M261" s="16" t="s">
        <v>252</v>
      </c>
      <c r="N261" s="53">
        <v>2014</v>
      </c>
      <c r="O261" s="17">
        <v>9</v>
      </c>
      <c r="P261" s="17">
        <v>8</v>
      </c>
    </row>
    <row r="262" spans="1:16" s="6" customFormat="1" ht="51" x14ac:dyDescent="0.45">
      <c r="A262" s="5">
        <v>130</v>
      </c>
      <c r="B262" s="41" t="s">
        <v>398</v>
      </c>
      <c r="C262" s="61" t="s">
        <v>62</v>
      </c>
      <c r="D262" s="61" t="s">
        <v>16</v>
      </c>
      <c r="E262" s="61" t="s">
        <v>327</v>
      </c>
      <c r="F262" s="61" t="s">
        <v>22</v>
      </c>
      <c r="G262" s="61" t="s">
        <v>55</v>
      </c>
      <c r="H262" s="61" t="s">
        <v>70</v>
      </c>
      <c r="I262" s="61" t="s">
        <v>72</v>
      </c>
      <c r="J262" s="111"/>
      <c r="K262" s="41" t="s">
        <v>1062</v>
      </c>
      <c r="L262" s="91" t="s">
        <v>858</v>
      </c>
      <c r="M262" s="5" t="s">
        <v>262</v>
      </c>
      <c r="N262" s="50">
        <v>2015</v>
      </c>
      <c r="O262" s="4">
        <v>72</v>
      </c>
      <c r="P262" s="4">
        <v>67</v>
      </c>
    </row>
    <row r="263" spans="1:16" s="6" customFormat="1" ht="51" x14ac:dyDescent="0.45">
      <c r="A263" s="5">
        <v>131</v>
      </c>
      <c r="B263" s="41" t="s">
        <v>389</v>
      </c>
      <c r="C263" s="41" t="s">
        <v>69</v>
      </c>
      <c r="D263" s="41" t="s">
        <v>14</v>
      </c>
      <c r="E263" s="41" t="s">
        <v>422</v>
      </c>
      <c r="F263" s="41" t="s">
        <v>25</v>
      </c>
      <c r="G263" s="41" t="s">
        <v>1039</v>
      </c>
      <c r="H263" s="41" t="s">
        <v>70</v>
      </c>
      <c r="I263" s="41" t="s">
        <v>73</v>
      </c>
      <c r="J263" s="122"/>
      <c r="K263" s="41" t="s">
        <v>1063</v>
      </c>
      <c r="L263" s="90" t="s">
        <v>859</v>
      </c>
      <c r="M263" s="5" t="s">
        <v>254</v>
      </c>
      <c r="N263" s="50">
        <v>2014</v>
      </c>
      <c r="O263" s="4">
        <v>86</v>
      </c>
      <c r="P263" s="4">
        <v>80</v>
      </c>
    </row>
    <row r="264" spans="1:16" s="6" customFormat="1" ht="51" x14ac:dyDescent="0.45">
      <c r="A264" s="5">
        <v>132</v>
      </c>
      <c r="B264" s="41" t="s">
        <v>11</v>
      </c>
      <c r="C264" s="41" t="s">
        <v>67</v>
      </c>
      <c r="D264" s="41" t="s">
        <v>98</v>
      </c>
      <c r="E264" s="73" t="s">
        <v>341</v>
      </c>
      <c r="F264" s="41" t="s">
        <v>25</v>
      </c>
      <c r="G264" s="41" t="s">
        <v>53</v>
      </c>
      <c r="H264" s="41" t="s">
        <v>70</v>
      </c>
      <c r="I264" s="41" t="s">
        <v>76</v>
      </c>
      <c r="J264" s="112"/>
      <c r="K264" s="41" t="s">
        <v>1064</v>
      </c>
      <c r="L264" s="91" t="s">
        <v>860</v>
      </c>
      <c r="M264" s="5" t="s">
        <v>157</v>
      </c>
      <c r="N264" s="50">
        <v>2011</v>
      </c>
      <c r="O264" s="4">
        <v>48</v>
      </c>
      <c r="P264" s="4">
        <v>47</v>
      </c>
    </row>
    <row r="265" spans="1:16" s="20" customFormat="1" ht="51" x14ac:dyDescent="0.45">
      <c r="A265" s="5">
        <v>132</v>
      </c>
      <c r="B265" s="42" t="s">
        <v>11</v>
      </c>
      <c r="C265" s="42" t="s">
        <v>67</v>
      </c>
      <c r="D265" s="42" t="s">
        <v>98</v>
      </c>
      <c r="E265" s="76" t="s">
        <v>341</v>
      </c>
      <c r="F265" s="42" t="s">
        <v>25</v>
      </c>
      <c r="G265" s="42" t="s">
        <v>54</v>
      </c>
      <c r="H265" s="42" t="s">
        <v>70</v>
      </c>
      <c r="I265" s="42" t="s">
        <v>76</v>
      </c>
      <c r="J265" s="113"/>
      <c r="K265" s="42" t="s">
        <v>1064</v>
      </c>
      <c r="L265" s="91" t="s">
        <v>860</v>
      </c>
      <c r="M265" s="28" t="s">
        <v>157</v>
      </c>
      <c r="N265" s="52">
        <v>2011</v>
      </c>
      <c r="O265" s="21">
        <v>48</v>
      </c>
      <c r="P265" s="21">
        <v>47</v>
      </c>
    </row>
    <row r="266" spans="1:16" s="6" customFormat="1" ht="51" x14ac:dyDescent="0.45">
      <c r="A266" s="5">
        <v>133</v>
      </c>
      <c r="B266" s="41" t="s">
        <v>49</v>
      </c>
      <c r="C266" s="41" t="s">
        <v>306</v>
      </c>
      <c r="D266" s="41" t="s">
        <v>14</v>
      </c>
      <c r="E266" s="73" t="s">
        <v>336</v>
      </c>
      <c r="F266" s="41" t="s">
        <v>22</v>
      </c>
      <c r="G266" s="41" t="s">
        <v>53</v>
      </c>
      <c r="H266" s="41" t="s">
        <v>70</v>
      </c>
      <c r="I266" s="41" t="s">
        <v>76</v>
      </c>
      <c r="J266" s="112"/>
      <c r="K266" s="41" t="s">
        <v>1065</v>
      </c>
      <c r="L266" s="91" t="s">
        <v>861</v>
      </c>
      <c r="M266" s="5" t="s">
        <v>267</v>
      </c>
      <c r="N266" s="50">
        <v>2016</v>
      </c>
      <c r="O266" s="4">
        <v>3</v>
      </c>
      <c r="P266" s="4">
        <v>4</v>
      </c>
    </row>
    <row r="267" spans="1:16" s="6" customFormat="1" ht="51" x14ac:dyDescent="0.45">
      <c r="A267" s="5">
        <v>133</v>
      </c>
      <c r="B267" s="41" t="s">
        <v>49</v>
      </c>
      <c r="C267" s="41" t="s">
        <v>306</v>
      </c>
      <c r="D267" s="41" t="s">
        <v>14</v>
      </c>
      <c r="E267" s="73" t="s">
        <v>336</v>
      </c>
      <c r="F267" s="41" t="s">
        <v>22</v>
      </c>
      <c r="G267" s="41" t="s">
        <v>411</v>
      </c>
      <c r="H267" s="41" t="s">
        <v>70</v>
      </c>
      <c r="I267" s="41" t="s">
        <v>76</v>
      </c>
      <c r="J267" s="112"/>
      <c r="K267" s="41" t="s">
        <v>1065</v>
      </c>
      <c r="L267" s="91" t="s">
        <v>861</v>
      </c>
      <c r="M267" s="5" t="s">
        <v>267</v>
      </c>
      <c r="N267" s="50">
        <v>2016</v>
      </c>
      <c r="O267" s="4">
        <v>3</v>
      </c>
      <c r="P267" s="4">
        <v>4</v>
      </c>
    </row>
    <row r="268" spans="1:16" s="6" customFormat="1" ht="63.75" x14ac:dyDescent="0.45">
      <c r="A268" s="5">
        <v>134</v>
      </c>
      <c r="B268" s="41" t="s">
        <v>12</v>
      </c>
      <c r="C268" s="61" t="s">
        <v>437</v>
      </c>
      <c r="D268" s="41" t="s">
        <v>13</v>
      </c>
      <c r="E268" s="41" t="s">
        <v>423</v>
      </c>
      <c r="F268" s="41" t="s">
        <v>23</v>
      </c>
      <c r="G268" s="41" t="s">
        <v>388</v>
      </c>
      <c r="H268" s="41" t="s">
        <v>70</v>
      </c>
      <c r="I268" s="41" t="s">
        <v>78</v>
      </c>
      <c r="J268" s="112"/>
      <c r="K268" s="41" t="s">
        <v>1066</v>
      </c>
      <c r="L268" s="91" t="s">
        <v>862</v>
      </c>
      <c r="M268" s="5" t="s">
        <v>173</v>
      </c>
      <c r="N268" s="50">
        <v>2015</v>
      </c>
      <c r="O268" s="4">
        <v>16</v>
      </c>
      <c r="P268" s="4">
        <v>14</v>
      </c>
    </row>
    <row r="269" spans="1:16" s="15" customFormat="1" ht="63.75" x14ac:dyDescent="0.45">
      <c r="A269" s="5">
        <v>134</v>
      </c>
      <c r="B269" s="44" t="s">
        <v>12</v>
      </c>
      <c r="C269" s="70" t="s">
        <v>437</v>
      </c>
      <c r="D269" s="44" t="s">
        <v>13</v>
      </c>
      <c r="E269" s="44" t="s">
        <v>423</v>
      </c>
      <c r="F269" s="44" t="s">
        <v>23</v>
      </c>
      <c r="G269" s="44" t="s">
        <v>53</v>
      </c>
      <c r="H269" s="44" t="s">
        <v>70</v>
      </c>
      <c r="I269" s="44" t="s">
        <v>78</v>
      </c>
      <c r="J269" s="114"/>
      <c r="K269" s="44" t="s">
        <v>1066</v>
      </c>
      <c r="L269" s="91" t="s">
        <v>862</v>
      </c>
      <c r="M269" s="16" t="s">
        <v>173</v>
      </c>
      <c r="N269" s="53">
        <v>2015</v>
      </c>
      <c r="O269" s="17">
        <v>16</v>
      </c>
      <c r="P269" s="17">
        <v>14</v>
      </c>
    </row>
    <row r="270" spans="1:16" s="6" customFormat="1" ht="38.25" x14ac:dyDescent="0.45">
      <c r="A270" s="5">
        <v>135</v>
      </c>
      <c r="B270" s="41" t="s">
        <v>12</v>
      </c>
      <c r="C270" s="41" t="s">
        <v>81</v>
      </c>
      <c r="D270" s="41" t="s">
        <v>14</v>
      </c>
      <c r="E270" s="73" t="s">
        <v>348</v>
      </c>
      <c r="F270" s="41" t="s">
        <v>21</v>
      </c>
      <c r="G270" s="41" t="s">
        <v>61</v>
      </c>
      <c r="H270" s="41" t="s">
        <v>70</v>
      </c>
      <c r="I270" s="41" t="s">
        <v>73</v>
      </c>
      <c r="J270" s="112"/>
      <c r="K270" s="41" t="s">
        <v>1067</v>
      </c>
      <c r="L270" s="91" t="s">
        <v>863</v>
      </c>
      <c r="M270" s="5" t="s">
        <v>234</v>
      </c>
      <c r="N270" s="50">
        <v>2014</v>
      </c>
      <c r="O270" s="4">
        <v>7</v>
      </c>
      <c r="P270" s="4">
        <v>9</v>
      </c>
    </row>
    <row r="271" spans="1:16" s="20" customFormat="1" ht="38.25" x14ac:dyDescent="0.45">
      <c r="A271" s="5">
        <v>135</v>
      </c>
      <c r="B271" s="42" t="s">
        <v>12</v>
      </c>
      <c r="C271" s="42" t="s">
        <v>81</v>
      </c>
      <c r="D271" s="42" t="s">
        <v>14</v>
      </c>
      <c r="E271" s="76" t="s">
        <v>348</v>
      </c>
      <c r="F271" s="42" t="s">
        <v>21</v>
      </c>
      <c r="G271" s="42" t="s">
        <v>55</v>
      </c>
      <c r="H271" s="42" t="s">
        <v>70</v>
      </c>
      <c r="I271" s="42" t="s">
        <v>73</v>
      </c>
      <c r="J271" s="113"/>
      <c r="K271" s="42" t="s">
        <v>1067</v>
      </c>
      <c r="L271" s="91" t="s">
        <v>863</v>
      </c>
      <c r="M271" s="28" t="s">
        <v>234</v>
      </c>
      <c r="N271" s="52">
        <v>2014</v>
      </c>
      <c r="O271" s="21">
        <v>7</v>
      </c>
      <c r="P271" s="21">
        <v>9</v>
      </c>
    </row>
    <row r="272" spans="1:16" s="15" customFormat="1" ht="102" x14ac:dyDescent="0.45">
      <c r="A272" s="5">
        <v>136</v>
      </c>
      <c r="B272" s="44" t="s">
        <v>12</v>
      </c>
      <c r="C272" s="44" t="s">
        <v>333</v>
      </c>
      <c r="D272" s="44" t="s">
        <v>14</v>
      </c>
      <c r="E272" s="77" t="s">
        <v>348</v>
      </c>
      <c r="F272" s="44" t="s">
        <v>31</v>
      </c>
      <c r="G272" s="44" t="s">
        <v>63</v>
      </c>
      <c r="H272" s="44" t="s">
        <v>70</v>
      </c>
      <c r="I272" s="44" t="s">
        <v>78</v>
      </c>
      <c r="J272" s="114"/>
      <c r="K272" s="44" t="s">
        <v>1068</v>
      </c>
      <c r="L272" s="91" t="s">
        <v>864</v>
      </c>
      <c r="M272" s="16" t="s">
        <v>172</v>
      </c>
      <c r="N272" s="53">
        <v>2015</v>
      </c>
      <c r="O272" s="17">
        <v>47</v>
      </c>
      <c r="P272" s="17">
        <v>44</v>
      </c>
    </row>
    <row r="273" spans="1:16" s="6" customFormat="1" ht="102" x14ac:dyDescent="0.45">
      <c r="A273" s="5">
        <v>136</v>
      </c>
      <c r="B273" s="41" t="s">
        <v>12</v>
      </c>
      <c r="C273" s="41" t="s">
        <v>333</v>
      </c>
      <c r="D273" s="41" t="s">
        <v>14</v>
      </c>
      <c r="E273" s="73" t="s">
        <v>348</v>
      </c>
      <c r="F273" s="41" t="s">
        <v>31</v>
      </c>
      <c r="G273" s="41" t="s">
        <v>388</v>
      </c>
      <c r="H273" s="41" t="s">
        <v>70</v>
      </c>
      <c r="I273" s="41" t="s">
        <v>78</v>
      </c>
      <c r="J273" s="112"/>
      <c r="K273" s="41" t="s">
        <v>1068</v>
      </c>
      <c r="L273" s="91" t="s">
        <v>864</v>
      </c>
      <c r="M273" s="5" t="s">
        <v>172</v>
      </c>
      <c r="N273" s="50">
        <v>2015</v>
      </c>
      <c r="O273" s="4">
        <v>47</v>
      </c>
      <c r="P273" s="4">
        <v>44</v>
      </c>
    </row>
    <row r="274" spans="1:16" s="6" customFormat="1" ht="102" x14ac:dyDescent="0.45">
      <c r="A274" s="5">
        <v>136</v>
      </c>
      <c r="B274" s="41" t="s">
        <v>12</v>
      </c>
      <c r="C274" s="41" t="s">
        <v>333</v>
      </c>
      <c r="D274" s="41" t="s">
        <v>14</v>
      </c>
      <c r="E274" s="73" t="s">
        <v>348</v>
      </c>
      <c r="F274" s="41" t="s">
        <v>31</v>
      </c>
      <c r="G274" s="41" t="s">
        <v>55</v>
      </c>
      <c r="H274" s="41" t="s">
        <v>70</v>
      </c>
      <c r="I274" s="41" t="s">
        <v>78</v>
      </c>
      <c r="J274" s="112"/>
      <c r="K274" s="41" t="s">
        <v>1068</v>
      </c>
      <c r="L274" s="91" t="s">
        <v>864</v>
      </c>
      <c r="M274" s="5" t="s">
        <v>172</v>
      </c>
      <c r="N274" s="50">
        <v>2015</v>
      </c>
      <c r="O274" s="4">
        <v>47</v>
      </c>
      <c r="P274" s="4">
        <v>44</v>
      </c>
    </row>
    <row r="275" spans="1:16" s="6" customFormat="1" ht="102" x14ac:dyDescent="0.45">
      <c r="A275" s="5">
        <v>136</v>
      </c>
      <c r="B275" s="41" t="s">
        <v>12</v>
      </c>
      <c r="C275" s="41" t="s">
        <v>333</v>
      </c>
      <c r="D275" s="41" t="s">
        <v>14</v>
      </c>
      <c r="E275" s="73" t="s">
        <v>348</v>
      </c>
      <c r="F275" s="41" t="s">
        <v>31</v>
      </c>
      <c r="G275" s="41" t="s">
        <v>411</v>
      </c>
      <c r="H275" s="41" t="s">
        <v>70</v>
      </c>
      <c r="I275" s="41" t="s">
        <v>78</v>
      </c>
      <c r="J275" s="112"/>
      <c r="K275" s="41" t="s">
        <v>1068</v>
      </c>
      <c r="L275" s="91" t="s">
        <v>864</v>
      </c>
      <c r="M275" s="5" t="s">
        <v>172</v>
      </c>
      <c r="N275" s="50">
        <v>2015</v>
      </c>
      <c r="O275" s="4">
        <v>47</v>
      </c>
      <c r="P275" s="4">
        <v>44</v>
      </c>
    </row>
    <row r="276" spans="1:16" s="23" customFormat="1" ht="76.5" x14ac:dyDescent="0.45">
      <c r="A276" s="5">
        <v>137</v>
      </c>
      <c r="B276" s="62" t="s">
        <v>398</v>
      </c>
      <c r="C276" s="64" t="s">
        <v>69</v>
      </c>
      <c r="D276" s="64" t="s">
        <v>98</v>
      </c>
      <c r="E276" s="78" t="s">
        <v>323</v>
      </c>
      <c r="F276" s="64" t="s">
        <v>25</v>
      </c>
      <c r="G276" s="64" t="s">
        <v>363</v>
      </c>
      <c r="H276" s="64" t="s">
        <v>70</v>
      </c>
      <c r="I276" s="64" t="s">
        <v>73</v>
      </c>
      <c r="J276" s="118"/>
      <c r="K276" s="62" t="s">
        <v>1069</v>
      </c>
      <c r="L276" s="91" t="s">
        <v>865</v>
      </c>
      <c r="M276" s="59" t="s">
        <v>302</v>
      </c>
      <c r="N276" s="51">
        <v>2016</v>
      </c>
      <c r="O276" s="22">
        <v>7</v>
      </c>
      <c r="P276" s="22">
        <v>9</v>
      </c>
    </row>
    <row r="277" spans="1:16" s="6" customFormat="1" ht="76.5" x14ac:dyDescent="0.45">
      <c r="A277" s="5">
        <v>137</v>
      </c>
      <c r="B277" s="41" t="s">
        <v>398</v>
      </c>
      <c r="C277" s="61" t="s">
        <v>69</v>
      </c>
      <c r="D277" s="61" t="s">
        <v>98</v>
      </c>
      <c r="E277" s="79" t="s">
        <v>387</v>
      </c>
      <c r="F277" s="61" t="s">
        <v>25</v>
      </c>
      <c r="G277" s="61" t="s">
        <v>363</v>
      </c>
      <c r="H277" s="61" t="s">
        <v>70</v>
      </c>
      <c r="I277" s="61" t="s">
        <v>73</v>
      </c>
      <c r="J277" s="111"/>
      <c r="K277" s="41" t="s">
        <v>1069</v>
      </c>
      <c r="L277" s="91" t="s">
        <v>865</v>
      </c>
      <c r="M277" s="5" t="s">
        <v>302</v>
      </c>
      <c r="N277" s="50">
        <v>2016</v>
      </c>
      <c r="O277" s="4">
        <v>7</v>
      </c>
      <c r="P277" s="4">
        <v>9</v>
      </c>
    </row>
    <row r="278" spans="1:16" s="23" customFormat="1" ht="76.5" x14ac:dyDescent="0.45">
      <c r="A278" s="5">
        <v>137</v>
      </c>
      <c r="B278" s="62" t="s">
        <v>398</v>
      </c>
      <c r="C278" s="64" t="s">
        <v>69</v>
      </c>
      <c r="D278" s="64" t="s">
        <v>98</v>
      </c>
      <c r="E278" s="78" t="s">
        <v>387</v>
      </c>
      <c r="F278" s="64" t="s">
        <v>25</v>
      </c>
      <c r="G278" s="64" t="s">
        <v>55</v>
      </c>
      <c r="H278" s="64" t="s">
        <v>70</v>
      </c>
      <c r="I278" s="64" t="s">
        <v>73</v>
      </c>
      <c r="J278" s="118"/>
      <c r="K278" s="62" t="s">
        <v>1069</v>
      </c>
      <c r="L278" s="91" t="s">
        <v>865</v>
      </c>
      <c r="M278" s="59" t="s">
        <v>302</v>
      </c>
      <c r="N278" s="51">
        <v>2016</v>
      </c>
      <c r="O278" s="22">
        <v>7</v>
      </c>
      <c r="P278" s="22">
        <v>9</v>
      </c>
    </row>
    <row r="279" spans="1:16" s="6" customFormat="1" ht="76.5" x14ac:dyDescent="0.45">
      <c r="A279" s="5">
        <v>137</v>
      </c>
      <c r="B279" s="41" t="s">
        <v>398</v>
      </c>
      <c r="C279" s="61" t="s">
        <v>69</v>
      </c>
      <c r="D279" s="61" t="s">
        <v>98</v>
      </c>
      <c r="E279" s="79" t="s">
        <v>387</v>
      </c>
      <c r="F279" s="61" t="s">
        <v>25</v>
      </c>
      <c r="G279" s="41" t="s">
        <v>388</v>
      </c>
      <c r="H279" s="61" t="s">
        <v>70</v>
      </c>
      <c r="I279" s="61" t="s">
        <v>73</v>
      </c>
      <c r="J279" s="111"/>
      <c r="K279" s="41" t="s">
        <v>1069</v>
      </c>
      <c r="L279" s="91" t="s">
        <v>865</v>
      </c>
      <c r="M279" s="5" t="s">
        <v>302</v>
      </c>
      <c r="N279" s="50">
        <v>2016</v>
      </c>
      <c r="O279" s="4">
        <v>7</v>
      </c>
      <c r="P279" s="4">
        <v>9</v>
      </c>
    </row>
    <row r="280" spans="1:16" s="6" customFormat="1" ht="76.5" x14ac:dyDescent="0.45">
      <c r="A280" s="5">
        <v>137</v>
      </c>
      <c r="B280" s="41" t="s">
        <v>398</v>
      </c>
      <c r="C280" s="61" t="s">
        <v>69</v>
      </c>
      <c r="D280" s="61" t="s">
        <v>98</v>
      </c>
      <c r="E280" s="79" t="s">
        <v>387</v>
      </c>
      <c r="F280" s="61" t="s">
        <v>25</v>
      </c>
      <c r="G280" s="61" t="s">
        <v>347</v>
      </c>
      <c r="H280" s="61" t="s">
        <v>70</v>
      </c>
      <c r="I280" s="61" t="s">
        <v>73</v>
      </c>
      <c r="J280" s="111"/>
      <c r="K280" s="41" t="s">
        <v>1069</v>
      </c>
      <c r="L280" s="91" t="s">
        <v>865</v>
      </c>
      <c r="M280" s="5" t="s">
        <v>302</v>
      </c>
      <c r="N280" s="50">
        <v>2016</v>
      </c>
      <c r="O280" s="4">
        <v>7</v>
      </c>
      <c r="P280" s="4">
        <v>9</v>
      </c>
    </row>
    <row r="281" spans="1:16" s="6" customFormat="1" ht="76.5" x14ac:dyDescent="0.45">
      <c r="A281" s="5">
        <v>137</v>
      </c>
      <c r="B281" s="41" t="s">
        <v>398</v>
      </c>
      <c r="C281" s="61" t="s">
        <v>69</v>
      </c>
      <c r="D281" s="61" t="s">
        <v>98</v>
      </c>
      <c r="E281" s="79" t="s">
        <v>387</v>
      </c>
      <c r="F281" s="61" t="s">
        <v>25</v>
      </c>
      <c r="G281" s="61" t="s">
        <v>63</v>
      </c>
      <c r="H281" s="61" t="s">
        <v>70</v>
      </c>
      <c r="I281" s="61" t="s">
        <v>73</v>
      </c>
      <c r="J281" s="111"/>
      <c r="K281" s="41" t="s">
        <v>1069</v>
      </c>
      <c r="L281" s="91" t="s">
        <v>865</v>
      </c>
      <c r="M281" s="5" t="s">
        <v>302</v>
      </c>
      <c r="N281" s="50">
        <v>2016</v>
      </c>
      <c r="O281" s="4">
        <v>7</v>
      </c>
      <c r="P281" s="4">
        <v>9</v>
      </c>
    </row>
    <row r="282" spans="1:16" s="6" customFormat="1" ht="51" x14ac:dyDescent="0.45">
      <c r="A282" s="5">
        <v>138</v>
      </c>
      <c r="B282" s="41" t="s">
        <v>12</v>
      </c>
      <c r="C282" s="41" t="s">
        <v>366</v>
      </c>
      <c r="D282" s="41" t="s">
        <v>13</v>
      </c>
      <c r="E282" s="41" t="s">
        <v>315</v>
      </c>
      <c r="F282" s="41" t="s">
        <v>22</v>
      </c>
      <c r="G282" s="41" t="s">
        <v>63</v>
      </c>
      <c r="H282" s="41" t="s">
        <v>70</v>
      </c>
      <c r="I282" s="41" t="s">
        <v>76</v>
      </c>
      <c r="J282" s="112"/>
      <c r="K282" s="41" t="s">
        <v>101</v>
      </c>
      <c r="L282" s="91" t="s">
        <v>866</v>
      </c>
      <c r="M282" s="5" t="s">
        <v>119</v>
      </c>
      <c r="N282" s="50">
        <v>2008</v>
      </c>
      <c r="O282" s="4">
        <v>134</v>
      </c>
      <c r="P282" s="4">
        <v>121</v>
      </c>
    </row>
    <row r="283" spans="1:16" s="6" customFormat="1" ht="51" x14ac:dyDescent="0.45">
      <c r="A283" s="5">
        <v>138</v>
      </c>
      <c r="B283" s="41" t="s">
        <v>12</v>
      </c>
      <c r="C283" s="41" t="s">
        <v>366</v>
      </c>
      <c r="D283" s="41" t="s">
        <v>13</v>
      </c>
      <c r="E283" s="41" t="s">
        <v>315</v>
      </c>
      <c r="F283" s="41" t="s">
        <v>22</v>
      </c>
      <c r="G283" s="41" t="s">
        <v>388</v>
      </c>
      <c r="H283" s="41" t="s">
        <v>70</v>
      </c>
      <c r="I283" s="41" t="s">
        <v>76</v>
      </c>
      <c r="J283" s="112"/>
      <c r="K283" s="41" t="s">
        <v>101</v>
      </c>
      <c r="L283" s="91" t="s">
        <v>866</v>
      </c>
      <c r="M283" s="5" t="s">
        <v>119</v>
      </c>
      <c r="N283" s="50">
        <v>2008</v>
      </c>
      <c r="O283" s="4">
        <v>134</v>
      </c>
      <c r="P283" s="4">
        <v>121</v>
      </c>
    </row>
    <row r="284" spans="1:16" s="6" customFormat="1" ht="51" x14ac:dyDescent="0.45">
      <c r="A284" s="5">
        <v>138</v>
      </c>
      <c r="B284" s="41" t="s">
        <v>12</v>
      </c>
      <c r="C284" s="41" t="s">
        <v>366</v>
      </c>
      <c r="D284" s="41" t="s">
        <v>13</v>
      </c>
      <c r="E284" s="41" t="s">
        <v>315</v>
      </c>
      <c r="F284" s="41" t="s">
        <v>22</v>
      </c>
      <c r="G284" s="41" t="s">
        <v>55</v>
      </c>
      <c r="H284" s="41" t="s">
        <v>70</v>
      </c>
      <c r="I284" s="41" t="s">
        <v>76</v>
      </c>
      <c r="J284" s="112"/>
      <c r="K284" s="41" t="s">
        <v>101</v>
      </c>
      <c r="L284" s="91" t="s">
        <v>866</v>
      </c>
      <c r="M284" s="5" t="s">
        <v>119</v>
      </c>
      <c r="N284" s="50">
        <v>2008</v>
      </c>
      <c r="O284" s="4">
        <v>134</v>
      </c>
      <c r="P284" s="4">
        <v>121</v>
      </c>
    </row>
    <row r="285" spans="1:16" s="6" customFormat="1" ht="51" x14ac:dyDescent="0.45">
      <c r="A285" s="5">
        <v>138</v>
      </c>
      <c r="B285" s="41" t="s">
        <v>12</v>
      </c>
      <c r="C285" s="41" t="s">
        <v>366</v>
      </c>
      <c r="D285" s="41" t="s">
        <v>13</v>
      </c>
      <c r="E285" s="41" t="s">
        <v>315</v>
      </c>
      <c r="F285" s="41" t="s">
        <v>22</v>
      </c>
      <c r="G285" s="41" t="s">
        <v>56</v>
      </c>
      <c r="H285" s="41" t="s">
        <v>70</v>
      </c>
      <c r="I285" s="41" t="s">
        <v>76</v>
      </c>
      <c r="J285" s="112"/>
      <c r="K285" s="41" t="s">
        <v>101</v>
      </c>
      <c r="L285" s="91" t="s">
        <v>866</v>
      </c>
      <c r="M285" s="5" t="s">
        <v>119</v>
      </c>
      <c r="N285" s="50">
        <v>2008</v>
      </c>
      <c r="O285" s="4">
        <v>134</v>
      </c>
      <c r="P285" s="4">
        <v>121</v>
      </c>
    </row>
    <row r="286" spans="1:16" s="6" customFormat="1" ht="51" x14ac:dyDescent="0.45">
      <c r="A286" s="5">
        <v>138</v>
      </c>
      <c r="B286" s="41" t="s">
        <v>12</v>
      </c>
      <c r="C286" s="41" t="s">
        <v>366</v>
      </c>
      <c r="D286" s="41" t="s">
        <v>13</v>
      </c>
      <c r="E286" s="41" t="s">
        <v>315</v>
      </c>
      <c r="F286" s="41" t="s">
        <v>22</v>
      </c>
      <c r="G286" s="41" t="s">
        <v>411</v>
      </c>
      <c r="H286" s="41" t="s">
        <v>70</v>
      </c>
      <c r="I286" s="41" t="s">
        <v>76</v>
      </c>
      <c r="J286" s="112"/>
      <c r="K286" s="41" t="s">
        <v>101</v>
      </c>
      <c r="L286" s="91" t="s">
        <v>866</v>
      </c>
      <c r="M286" s="5" t="s">
        <v>119</v>
      </c>
      <c r="N286" s="50">
        <v>2008</v>
      </c>
      <c r="O286" s="4">
        <v>134</v>
      </c>
      <c r="P286" s="4">
        <v>121</v>
      </c>
    </row>
    <row r="287" spans="1:16" s="6" customFormat="1" ht="51" x14ac:dyDescent="0.45">
      <c r="A287" s="5">
        <v>139</v>
      </c>
      <c r="B287" s="61" t="s">
        <v>11</v>
      </c>
      <c r="C287" s="61" t="s">
        <v>67</v>
      </c>
      <c r="D287" s="61" t="s">
        <v>98</v>
      </c>
      <c r="E287" s="61" t="s">
        <v>47</v>
      </c>
      <c r="F287" s="61" t="s">
        <v>22</v>
      </c>
      <c r="G287" s="61" t="s">
        <v>56</v>
      </c>
      <c r="H287" s="61" t="s">
        <v>70</v>
      </c>
      <c r="I287" s="61" t="s">
        <v>75</v>
      </c>
      <c r="J287" s="5"/>
      <c r="K287" s="41" t="s">
        <v>1070</v>
      </c>
      <c r="L287" s="91" t="s">
        <v>867</v>
      </c>
      <c r="M287" s="5" t="s">
        <v>147</v>
      </c>
      <c r="N287" s="50">
        <v>2012</v>
      </c>
      <c r="O287" s="4">
        <v>36</v>
      </c>
      <c r="P287" s="4">
        <v>33</v>
      </c>
    </row>
    <row r="288" spans="1:16" s="23" customFormat="1" ht="51" x14ac:dyDescent="0.45">
      <c r="A288" s="5">
        <v>139</v>
      </c>
      <c r="B288" s="64" t="s">
        <v>11</v>
      </c>
      <c r="C288" s="64" t="s">
        <v>67</v>
      </c>
      <c r="D288" s="64" t="s">
        <v>98</v>
      </c>
      <c r="E288" s="64" t="s">
        <v>47</v>
      </c>
      <c r="F288" s="64" t="s">
        <v>22</v>
      </c>
      <c r="G288" s="64" t="s">
        <v>339</v>
      </c>
      <c r="H288" s="64" t="s">
        <v>70</v>
      </c>
      <c r="I288" s="64" t="s">
        <v>75</v>
      </c>
      <c r="J288" s="59"/>
      <c r="K288" s="62" t="s">
        <v>1070</v>
      </c>
      <c r="L288" s="91" t="s">
        <v>867</v>
      </c>
      <c r="M288" s="59" t="s">
        <v>147</v>
      </c>
      <c r="N288" s="51">
        <v>2012</v>
      </c>
      <c r="O288" s="22">
        <v>36</v>
      </c>
      <c r="P288" s="22">
        <v>33</v>
      </c>
    </row>
    <row r="289" spans="1:16" s="6" customFormat="1" ht="102" x14ac:dyDescent="0.45">
      <c r="A289" s="5">
        <v>140</v>
      </c>
      <c r="B289" s="41" t="s">
        <v>389</v>
      </c>
      <c r="C289" s="41" t="s">
        <v>62</v>
      </c>
      <c r="D289" s="41" t="s">
        <v>98</v>
      </c>
      <c r="E289" s="41" t="s">
        <v>327</v>
      </c>
      <c r="F289" s="41" t="s">
        <v>25</v>
      </c>
      <c r="G289" s="41" t="s">
        <v>320</v>
      </c>
      <c r="H289" s="41" t="s">
        <v>70</v>
      </c>
      <c r="I289" s="41" t="s">
        <v>72</v>
      </c>
      <c r="J289" s="112"/>
      <c r="K289" s="41" t="s">
        <v>1071</v>
      </c>
      <c r="L289" s="91" t="s">
        <v>868</v>
      </c>
      <c r="M289" s="5" t="s">
        <v>303</v>
      </c>
      <c r="N289" s="50">
        <v>2016</v>
      </c>
      <c r="O289" s="4">
        <v>8</v>
      </c>
      <c r="P289" s="4">
        <v>8</v>
      </c>
    </row>
    <row r="290" spans="1:16" s="20" customFormat="1" ht="102" x14ac:dyDescent="0.45">
      <c r="A290" s="5">
        <v>140</v>
      </c>
      <c r="B290" s="42" t="s">
        <v>389</v>
      </c>
      <c r="C290" s="42" t="s">
        <v>62</v>
      </c>
      <c r="D290" s="42" t="s">
        <v>98</v>
      </c>
      <c r="E290" s="42" t="s">
        <v>327</v>
      </c>
      <c r="F290" s="42" t="s">
        <v>25</v>
      </c>
      <c r="G290" s="42" t="s">
        <v>388</v>
      </c>
      <c r="H290" s="42" t="s">
        <v>70</v>
      </c>
      <c r="I290" s="42" t="s">
        <v>72</v>
      </c>
      <c r="J290" s="113"/>
      <c r="K290" s="42" t="s">
        <v>1071</v>
      </c>
      <c r="L290" s="91" t="s">
        <v>868</v>
      </c>
      <c r="M290" s="28" t="s">
        <v>303</v>
      </c>
      <c r="N290" s="52">
        <v>2016</v>
      </c>
      <c r="O290" s="21">
        <v>8</v>
      </c>
      <c r="P290" s="21">
        <v>8</v>
      </c>
    </row>
    <row r="291" spans="1:16" s="15" customFormat="1" ht="102" x14ac:dyDescent="0.45">
      <c r="A291" s="5">
        <v>140</v>
      </c>
      <c r="B291" s="44" t="s">
        <v>389</v>
      </c>
      <c r="C291" s="41" t="s">
        <v>62</v>
      </c>
      <c r="D291" s="44" t="s">
        <v>98</v>
      </c>
      <c r="E291" s="44" t="s">
        <v>340</v>
      </c>
      <c r="F291" s="44" t="s">
        <v>25</v>
      </c>
      <c r="G291" s="44" t="s">
        <v>320</v>
      </c>
      <c r="H291" s="44" t="s">
        <v>70</v>
      </c>
      <c r="I291" s="44" t="s">
        <v>72</v>
      </c>
      <c r="J291" s="114"/>
      <c r="K291" s="42" t="s">
        <v>1071</v>
      </c>
      <c r="L291" s="91" t="s">
        <v>868</v>
      </c>
      <c r="M291" s="16" t="s">
        <v>303</v>
      </c>
      <c r="N291" s="53">
        <v>2016</v>
      </c>
      <c r="O291" s="17">
        <v>8</v>
      </c>
      <c r="P291" s="17">
        <v>8</v>
      </c>
    </row>
    <row r="292" spans="1:16" s="6" customFormat="1" ht="102" x14ac:dyDescent="0.45">
      <c r="A292" s="5">
        <v>140</v>
      </c>
      <c r="B292" s="41" t="s">
        <v>389</v>
      </c>
      <c r="C292" s="41" t="s">
        <v>62</v>
      </c>
      <c r="D292" s="41" t="s">
        <v>98</v>
      </c>
      <c r="E292" s="41" t="s">
        <v>340</v>
      </c>
      <c r="F292" s="41" t="s">
        <v>25</v>
      </c>
      <c r="G292" s="41" t="s">
        <v>388</v>
      </c>
      <c r="H292" s="41" t="s">
        <v>70</v>
      </c>
      <c r="I292" s="41" t="s">
        <v>72</v>
      </c>
      <c r="J292" s="112"/>
      <c r="K292" s="41" t="s">
        <v>1071</v>
      </c>
      <c r="L292" s="91" t="s">
        <v>868</v>
      </c>
      <c r="M292" s="5" t="s">
        <v>303</v>
      </c>
      <c r="N292" s="50">
        <v>2016</v>
      </c>
      <c r="O292" s="4">
        <v>8</v>
      </c>
      <c r="P292" s="4">
        <v>8</v>
      </c>
    </row>
    <row r="293" spans="1:16" s="6" customFormat="1" ht="38.25" x14ac:dyDescent="0.45">
      <c r="A293" s="5">
        <v>141</v>
      </c>
      <c r="B293" s="61" t="s">
        <v>12</v>
      </c>
      <c r="C293" s="61" t="s">
        <v>67</v>
      </c>
      <c r="D293" s="61" t="s">
        <v>13</v>
      </c>
      <c r="E293" s="61" t="s">
        <v>340</v>
      </c>
      <c r="F293" s="61" t="s">
        <v>22</v>
      </c>
      <c r="G293" s="61" t="s">
        <v>54</v>
      </c>
      <c r="H293" s="61" t="s">
        <v>70</v>
      </c>
      <c r="I293" s="61" t="s">
        <v>72</v>
      </c>
      <c r="J293" s="111"/>
      <c r="K293" s="41" t="s">
        <v>1072</v>
      </c>
      <c r="L293" s="91" t="s">
        <v>869</v>
      </c>
      <c r="M293" s="5" t="s">
        <v>120</v>
      </c>
      <c r="N293" s="50">
        <v>2008</v>
      </c>
      <c r="O293" s="4">
        <v>72</v>
      </c>
      <c r="P293" s="4">
        <v>64</v>
      </c>
    </row>
    <row r="294" spans="1:16" s="20" customFormat="1" ht="38.25" x14ac:dyDescent="0.45">
      <c r="A294" s="5">
        <v>141</v>
      </c>
      <c r="B294" s="67" t="s">
        <v>12</v>
      </c>
      <c r="C294" s="61" t="s">
        <v>67</v>
      </c>
      <c r="D294" s="67" t="s">
        <v>13</v>
      </c>
      <c r="E294" s="67" t="s">
        <v>340</v>
      </c>
      <c r="F294" s="67" t="s">
        <v>22</v>
      </c>
      <c r="G294" s="67" t="s">
        <v>53</v>
      </c>
      <c r="H294" s="67" t="s">
        <v>70</v>
      </c>
      <c r="I294" s="67" t="s">
        <v>72</v>
      </c>
      <c r="J294" s="117"/>
      <c r="K294" s="42" t="s">
        <v>1072</v>
      </c>
      <c r="L294" s="91" t="s">
        <v>869</v>
      </c>
      <c r="M294" s="28" t="s">
        <v>120</v>
      </c>
      <c r="N294" s="52">
        <v>2008</v>
      </c>
      <c r="O294" s="21">
        <v>72</v>
      </c>
      <c r="P294" s="21">
        <v>64</v>
      </c>
    </row>
    <row r="295" spans="1:16" s="6" customFormat="1" ht="38.25" x14ac:dyDescent="0.45">
      <c r="A295" s="5">
        <v>141</v>
      </c>
      <c r="B295" s="61" t="s">
        <v>12</v>
      </c>
      <c r="C295" s="61" t="s">
        <v>67</v>
      </c>
      <c r="D295" s="61" t="s">
        <v>13</v>
      </c>
      <c r="E295" s="61" t="s">
        <v>340</v>
      </c>
      <c r="F295" s="61" t="s">
        <v>22</v>
      </c>
      <c r="G295" s="41" t="s">
        <v>411</v>
      </c>
      <c r="H295" s="61" t="s">
        <v>70</v>
      </c>
      <c r="I295" s="61" t="s">
        <v>72</v>
      </c>
      <c r="J295" s="111"/>
      <c r="K295" s="41" t="s">
        <v>1072</v>
      </c>
      <c r="L295" s="91" t="s">
        <v>869</v>
      </c>
      <c r="M295" s="5" t="s">
        <v>120</v>
      </c>
      <c r="N295" s="50">
        <v>2008</v>
      </c>
      <c r="O295" s="4">
        <v>72</v>
      </c>
      <c r="P295" s="4">
        <v>64</v>
      </c>
    </row>
    <row r="296" spans="1:16" s="6" customFormat="1" ht="38.25" x14ac:dyDescent="0.45">
      <c r="A296" s="5">
        <v>141</v>
      </c>
      <c r="B296" s="61" t="s">
        <v>12</v>
      </c>
      <c r="C296" s="61" t="s">
        <v>67</v>
      </c>
      <c r="D296" s="61" t="s">
        <v>13</v>
      </c>
      <c r="E296" s="61" t="s">
        <v>340</v>
      </c>
      <c r="F296" s="61" t="s">
        <v>22</v>
      </c>
      <c r="G296" s="61" t="s">
        <v>56</v>
      </c>
      <c r="H296" s="61" t="s">
        <v>70</v>
      </c>
      <c r="I296" s="61" t="s">
        <v>72</v>
      </c>
      <c r="J296" s="111"/>
      <c r="K296" s="41" t="s">
        <v>1072</v>
      </c>
      <c r="L296" s="91" t="s">
        <v>869</v>
      </c>
      <c r="M296" s="5" t="s">
        <v>120</v>
      </c>
      <c r="N296" s="50">
        <v>2008</v>
      </c>
      <c r="O296" s="4">
        <v>72</v>
      </c>
      <c r="P296" s="4">
        <v>64</v>
      </c>
    </row>
    <row r="297" spans="1:16" s="6" customFormat="1" ht="76.5" x14ac:dyDescent="0.45">
      <c r="A297" s="5">
        <v>142</v>
      </c>
      <c r="B297" s="61" t="s">
        <v>11</v>
      </c>
      <c r="C297" s="61" t="s">
        <v>67</v>
      </c>
      <c r="D297" s="61" t="s">
        <v>14</v>
      </c>
      <c r="E297" s="75" t="s">
        <v>329</v>
      </c>
      <c r="F297" s="61" t="s">
        <v>22</v>
      </c>
      <c r="G297" s="61" t="s">
        <v>53</v>
      </c>
      <c r="H297" s="61" t="s">
        <v>70</v>
      </c>
      <c r="I297" s="61" t="s">
        <v>76</v>
      </c>
      <c r="J297" s="111"/>
      <c r="K297" s="41" t="s">
        <v>1073</v>
      </c>
      <c r="L297" s="91" t="s">
        <v>870</v>
      </c>
      <c r="M297" s="5" t="s">
        <v>153</v>
      </c>
      <c r="N297" s="50">
        <v>2011</v>
      </c>
      <c r="O297" s="4">
        <v>102</v>
      </c>
      <c r="P297" s="4">
        <v>95</v>
      </c>
    </row>
    <row r="298" spans="1:16" s="6" customFormat="1" ht="76.5" x14ac:dyDescent="0.45">
      <c r="A298" s="5">
        <v>142</v>
      </c>
      <c r="B298" s="61" t="s">
        <v>11</v>
      </c>
      <c r="C298" s="61" t="s">
        <v>67</v>
      </c>
      <c r="D298" s="61" t="s">
        <v>14</v>
      </c>
      <c r="E298" s="75" t="s">
        <v>329</v>
      </c>
      <c r="F298" s="61" t="s">
        <v>22</v>
      </c>
      <c r="G298" s="61" t="s">
        <v>54</v>
      </c>
      <c r="H298" s="61" t="s">
        <v>70</v>
      </c>
      <c r="I298" s="61" t="s">
        <v>76</v>
      </c>
      <c r="J298" s="111"/>
      <c r="K298" s="41" t="s">
        <v>1073</v>
      </c>
      <c r="L298" s="91" t="s">
        <v>870</v>
      </c>
      <c r="M298" s="5" t="s">
        <v>153</v>
      </c>
      <c r="N298" s="50">
        <v>2011</v>
      </c>
      <c r="O298" s="4">
        <v>102</v>
      </c>
      <c r="P298" s="4">
        <v>95</v>
      </c>
    </row>
    <row r="299" spans="1:16" s="15" customFormat="1" ht="76.5" x14ac:dyDescent="0.45">
      <c r="A299" s="5">
        <v>142</v>
      </c>
      <c r="B299" s="70" t="s">
        <v>11</v>
      </c>
      <c r="C299" s="70" t="s">
        <v>67</v>
      </c>
      <c r="D299" s="70" t="s">
        <v>14</v>
      </c>
      <c r="E299" s="74" t="s">
        <v>329</v>
      </c>
      <c r="F299" s="70" t="s">
        <v>22</v>
      </c>
      <c r="G299" s="61" t="s">
        <v>54</v>
      </c>
      <c r="H299" s="70" t="s">
        <v>70</v>
      </c>
      <c r="I299" s="70" t="s">
        <v>76</v>
      </c>
      <c r="J299" s="115"/>
      <c r="K299" s="44" t="s">
        <v>1073</v>
      </c>
      <c r="L299" s="91" t="s">
        <v>870</v>
      </c>
      <c r="M299" s="16" t="s">
        <v>153</v>
      </c>
      <c r="N299" s="53">
        <v>2011</v>
      </c>
      <c r="O299" s="17">
        <v>102</v>
      </c>
      <c r="P299" s="17">
        <v>95</v>
      </c>
    </row>
    <row r="300" spans="1:16" s="6" customFormat="1" ht="38.25" x14ac:dyDescent="0.45">
      <c r="A300" s="5">
        <v>143</v>
      </c>
      <c r="B300" s="41" t="s">
        <v>11</v>
      </c>
      <c r="C300" s="41" t="s">
        <v>338</v>
      </c>
      <c r="D300" s="41" t="s">
        <v>98</v>
      </c>
      <c r="E300" s="41" t="s">
        <v>336</v>
      </c>
      <c r="F300" s="41" t="s">
        <v>22</v>
      </c>
      <c r="G300" s="41" t="s">
        <v>53</v>
      </c>
      <c r="H300" s="41" t="s">
        <v>70</v>
      </c>
      <c r="I300" s="41" t="s">
        <v>76</v>
      </c>
      <c r="J300" s="112"/>
      <c r="K300" s="41" t="s">
        <v>361</v>
      </c>
      <c r="L300" s="91" t="s">
        <v>871</v>
      </c>
      <c r="M300" s="5" t="s">
        <v>188</v>
      </c>
      <c r="N300" s="50">
        <v>2018</v>
      </c>
      <c r="O300" s="4">
        <v>8</v>
      </c>
      <c r="P300" s="4">
        <v>5</v>
      </c>
    </row>
    <row r="301" spans="1:16" s="6" customFormat="1" ht="38.25" x14ac:dyDescent="0.45">
      <c r="A301" s="5">
        <v>143</v>
      </c>
      <c r="B301" s="41" t="s">
        <v>11</v>
      </c>
      <c r="C301" s="41" t="s">
        <v>338</v>
      </c>
      <c r="D301" s="41" t="s">
        <v>98</v>
      </c>
      <c r="E301" s="41" t="s">
        <v>341</v>
      </c>
      <c r="F301" s="41" t="s">
        <v>22</v>
      </c>
      <c r="G301" s="41" t="s">
        <v>53</v>
      </c>
      <c r="H301" s="41" t="s">
        <v>70</v>
      </c>
      <c r="I301" s="41" t="s">
        <v>76</v>
      </c>
      <c r="J301" s="112"/>
      <c r="K301" s="41" t="s">
        <v>361</v>
      </c>
      <c r="L301" s="91" t="s">
        <v>871</v>
      </c>
      <c r="M301" s="5" t="s">
        <v>188</v>
      </c>
      <c r="N301" s="50">
        <v>2018</v>
      </c>
      <c r="O301" s="4">
        <v>8</v>
      </c>
      <c r="P301" s="4">
        <v>5</v>
      </c>
    </row>
    <row r="302" spans="1:16" s="6" customFormat="1" ht="127.5" x14ac:dyDescent="0.45">
      <c r="A302" s="5">
        <v>144</v>
      </c>
      <c r="B302" s="41" t="s">
        <v>389</v>
      </c>
      <c r="C302" s="41" t="s">
        <v>69</v>
      </c>
      <c r="D302" s="41" t="s">
        <v>14</v>
      </c>
      <c r="E302" s="41" t="s">
        <v>355</v>
      </c>
      <c r="F302" s="41" t="s">
        <v>25</v>
      </c>
      <c r="G302" s="41" t="s">
        <v>363</v>
      </c>
      <c r="H302" s="41" t="s">
        <v>70</v>
      </c>
      <c r="I302" s="61" t="s">
        <v>73</v>
      </c>
      <c r="J302" s="112" t="s">
        <v>1032</v>
      </c>
      <c r="K302" s="41" t="s">
        <v>115</v>
      </c>
      <c r="L302" s="91" t="s">
        <v>872</v>
      </c>
      <c r="M302" s="5" t="s">
        <v>264</v>
      </c>
      <c r="N302" s="50">
        <v>2015</v>
      </c>
      <c r="O302" s="4">
        <v>10</v>
      </c>
      <c r="P302" s="4">
        <v>10</v>
      </c>
    </row>
    <row r="303" spans="1:16" s="6" customFormat="1" ht="127.5" x14ac:dyDescent="0.45">
      <c r="A303" s="5">
        <v>144</v>
      </c>
      <c r="B303" s="41" t="s">
        <v>389</v>
      </c>
      <c r="C303" s="41" t="s">
        <v>69</v>
      </c>
      <c r="D303" s="41" t="s">
        <v>14</v>
      </c>
      <c r="E303" s="41" t="s">
        <v>355</v>
      </c>
      <c r="F303" s="41" t="s">
        <v>25</v>
      </c>
      <c r="G303" s="41" t="s">
        <v>56</v>
      </c>
      <c r="H303" s="41" t="s">
        <v>70</v>
      </c>
      <c r="I303" s="61" t="s">
        <v>73</v>
      </c>
      <c r="J303" s="112" t="s">
        <v>1032</v>
      </c>
      <c r="K303" s="41" t="s">
        <v>115</v>
      </c>
      <c r="L303" s="91" t="s">
        <v>872</v>
      </c>
      <c r="M303" s="5" t="s">
        <v>264</v>
      </c>
      <c r="N303" s="50">
        <v>2015</v>
      </c>
      <c r="O303" s="4">
        <v>10</v>
      </c>
      <c r="P303" s="4">
        <v>10</v>
      </c>
    </row>
    <row r="304" spans="1:16" s="6" customFormat="1" ht="63.75" x14ac:dyDescent="0.45">
      <c r="A304" s="5">
        <v>145</v>
      </c>
      <c r="B304" s="41" t="s">
        <v>389</v>
      </c>
      <c r="C304" s="61" t="s">
        <v>81</v>
      </c>
      <c r="D304" s="61" t="s">
        <v>98</v>
      </c>
      <c r="E304" s="61" t="s">
        <v>44</v>
      </c>
      <c r="F304" s="61" t="s">
        <v>24</v>
      </c>
      <c r="G304" s="61" t="s">
        <v>322</v>
      </c>
      <c r="H304" s="61" t="s">
        <v>70</v>
      </c>
      <c r="I304" s="61" t="s">
        <v>72</v>
      </c>
      <c r="J304" s="111"/>
      <c r="K304" s="41" t="s">
        <v>1074</v>
      </c>
      <c r="L304" s="91" t="s">
        <v>873</v>
      </c>
      <c r="M304" s="5" t="s">
        <v>200</v>
      </c>
      <c r="N304" s="50">
        <v>2014</v>
      </c>
      <c r="O304" s="4">
        <v>31</v>
      </c>
      <c r="P304" s="4">
        <v>28</v>
      </c>
    </row>
    <row r="305" spans="1:16" s="20" customFormat="1" ht="63.75" x14ac:dyDescent="0.45">
      <c r="A305" s="5">
        <v>145</v>
      </c>
      <c r="B305" s="42" t="s">
        <v>389</v>
      </c>
      <c r="C305" s="67" t="s">
        <v>81</v>
      </c>
      <c r="D305" s="67" t="s">
        <v>98</v>
      </c>
      <c r="E305" s="67" t="s">
        <v>343</v>
      </c>
      <c r="F305" s="67" t="s">
        <v>24</v>
      </c>
      <c r="G305" s="67" t="s">
        <v>322</v>
      </c>
      <c r="H305" s="67" t="s">
        <v>70</v>
      </c>
      <c r="I305" s="67" t="s">
        <v>72</v>
      </c>
      <c r="J305" s="117"/>
      <c r="K305" s="42" t="s">
        <v>1074</v>
      </c>
      <c r="L305" s="91" t="s">
        <v>873</v>
      </c>
      <c r="M305" s="28" t="s">
        <v>200</v>
      </c>
      <c r="N305" s="52">
        <v>2014</v>
      </c>
      <c r="O305" s="21">
        <v>31</v>
      </c>
      <c r="P305" s="21">
        <v>28</v>
      </c>
    </row>
    <row r="306" spans="1:16" s="6" customFormat="1" ht="63.75" x14ac:dyDescent="0.45">
      <c r="A306" s="5">
        <v>145</v>
      </c>
      <c r="B306" s="41" t="s">
        <v>389</v>
      </c>
      <c r="C306" s="61" t="s">
        <v>81</v>
      </c>
      <c r="D306" s="61" t="s">
        <v>98</v>
      </c>
      <c r="E306" s="61" t="s">
        <v>318</v>
      </c>
      <c r="F306" s="61" t="s">
        <v>24</v>
      </c>
      <c r="G306" s="61" t="s">
        <v>322</v>
      </c>
      <c r="H306" s="61" t="s">
        <v>70</v>
      </c>
      <c r="I306" s="61" t="s">
        <v>72</v>
      </c>
      <c r="J306" s="111"/>
      <c r="K306" s="41" t="s">
        <v>1074</v>
      </c>
      <c r="L306" s="91" t="s">
        <v>873</v>
      </c>
      <c r="M306" s="5" t="s">
        <v>200</v>
      </c>
      <c r="N306" s="50">
        <v>2014</v>
      </c>
      <c r="O306" s="4">
        <v>31</v>
      </c>
      <c r="P306" s="4">
        <v>28</v>
      </c>
    </row>
    <row r="307" spans="1:16" s="6" customFormat="1" ht="63.75" x14ac:dyDescent="0.45">
      <c r="A307" s="5">
        <v>146</v>
      </c>
      <c r="B307" s="41" t="s">
        <v>11</v>
      </c>
      <c r="C307" s="41" t="s">
        <v>338</v>
      </c>
      <c r="D307" s="41" t="s">
        <v>14</v>
      </c>
      <c r="E307" s="41" t="s">
        <v>38</v>
      </c>
      <c r="F307" s="41" t="s">
        <v>22</v>
      </c>
      <c r="G307" s="41" t="s">
        <v>56</v>
      </c>
      <c r="H307" s="41" t="s">
        <v>70</v>
      </c>
      <c r="I307" s="41" t="s">
        <v>88</v>
      </c>
      <c r="J307" s="112"/>
      <c r="K307" s="41" t="s">
        <v>1075</v>
      </c>
      <c r="L307" s="91" t="s">
        <v>874</v>
      </c>
      <c r="M307" s="5" t="s">
        <v>213</v>
      </c>
      <c r="N307" s="50">
        <v>2010</v>
      </c>
      <c r="O307" s="4">
        <v>74</v>
      </c>
      <c r="P307" s="4">
        <v>67</v>
      </c>
    </row>
    <row r="308" spans="1:16" s="6" customFormat="1" ht="156" customHeight="1" x14ac:dyDescent="0.45">
      <c r="A308" s="5">
        <v>146</v>
      </c>
      <c r="B308" s="41" t="s">
        <v>11</v>
      </c>
      <c r="C308" s="41" t="s">
        <v>338</v>
      </c>
      <c r="D308" s="41" t="s">
        <v>13</v>
      </c>
      <c r="E308" s="41" t="s">
        <v>47</v>
      </c>
      <c r="F308" s="41" t="s">
        <v>22</v>
      </c>
      <c r="G308" s="41" t="s">
        <v>56</v>
      </c>
      <c r="H308" s="41" t="s">
        <v>70</v>
      </c>
      <c r="I308" s="41" t="s">
        <v>88</v>
      </c>
      <c r="J308" s="112"/>
      <c r="K308" s="41" t="s">
        <v>1075</v>
      </c>
      <c r="L308" s="91" t="s">
        <v>874</v>
      </c>
      <c r="M308" s="5" t="s">
        <v>213</v>
      </c>
      <c r="N308" s="50">
        <v>2010</v>
      </c>
      <c r="O308" s="4">
        <v>74</v>
      </c>
      <c r="P308" s="4">
        <v>67</v>
      </c>
    </row>
    <row r="309" spans="1:16" s="6" customFormat="1" ht="149.44999999999999" customHeight="1" x14ac:dyDescent="0.45">
      <c r="A309" s="5">
        <v>147</v>
      </c>
      <c r="B309" s="41" t="s">
        <v>12</v>
      </c>
      <c r="C309" s="41" t="s">
        <v>56</v>
      </c>
      <c r="D309" s="41" t="s">
        <v>16</v>
      </c>
      <c r="E309" s="41" t="s">
        <v>39</v>
      </c>
      <c r="F309" s="41" t="s">
        <v>22</v>
      </c>
      <c r="G309" s="41" t="s">
        <v>56</v>
      </c>
      <c r="H309" s="41" t="s">
        <v>70</v>
      </c>
      <c r="I309" s="41" t="s">
        <v>76</v>
      </c>
      <c r="J309" s="112"/>
      <c r="K309" s="41" t="s">
        <v>1076</v>
      </c>
      <c r="L309" s="91" t="s">
        <v>875</v>
      </c>
      <c r="M309" s="5" t="s">
        <v>163</v>
      </c>
      <c r="N309" s="50">
        <v>2018</v>
      </c>
      <c r="O309" s="4">
        <v>3</v>
      </c>
      <c r="P309" s="4">
        <v>4</v>
      </c>
    </row>
    <row r="310" spans="1:16" s="6" customFormat="1" ht="157.9" customHeight="1" x14ac:dyDescent="0.45">
      <c r="A310" s="5">
        <v>147</v>
      </c>
      <c r="B310" s="41" t="s">
        <v>12</v>
      </c>
      <c r="C310" s="41" t="s">
        <v>56</v>
      </c>
      <c r="D310" s="41" t="s">
        <v>16</v>
      </c>
      <c r="E310" s="41" t="s">
        <v>315</v>
      </c>
      <c r="F310" s="41" t="s">
        <v>22</v>
      </c>
      <c r="G310" s="41" t="s">
        <v>56</v>
      </c>
      <c r="H310" s="41" t="s">
        <v>70</v>
      </c>
      <c r="I310" s="41" t="s">
        <v>76</v>
      </c>
      <c r="J310" s="112"/>
      <c r="K310" s="41" t="s">
        <v>1076</v>
      </c>
      <c r="L310" s="91" t="s">
        <v>875</v>
      </c>
      <c r="M310" s="5" t="s">
        <v>163</v>
      </c>
      <c r="N310" s="50">
        <v>2018</v>
      </c>
      <c r="O310" s="4">
        <v>3</v>
      </c>
      <c r="P310" s="4">
        <v>4</v>
      </c>
    </row>
    <row r="311" spans="1:16" s="15" customFormat="1" ht="38.25" x14ac:dyDescent="0.45">
      <c r="A311" s="5">
        <v>148</v>
      </c>
      <c r="B311" s="44" t="s">
        <v>389</v>
      </c>
      <c r="C311" s="70" t="s">
        <v>437</v>
      </c>
      <c r="D311" s="44" t="s">
        <v>98</v>
      </c>
      <c r="E311" s="44" t="s">
        <v>36</v>
      </c>
      <c r="F311" s="44" t="s">
        <v>424</v>
      </c>
      <c r="G311" s="41" t="s">
        <v>63</v>
      </c>
      <c r="H311" s="44" t="s">
        <v>70</v>
      </c>
      <c r="I311" s="44" t="s">
        <v>72</v>
      </c>
      <c r="J311" s="114"/>
      <c r="K311" s="44" t="s">
        <v>1077</v>
      </c>
      <c r="L311" s="91" t="s">
        <v>876</v>
      </c>
      <c r="M311" s="16" t="s">
        <v>251</v>
      </c>
      <c r="N311" s="53">
        <v>2014</v>
      </c>
      <c r="O311" s="17">
        <v>10</v>
      </c>
      <c r="P311" s="17">
        <v>8</v>
      </c>
    </row>
    <row r="312" spans="1:16" s="6" customFormat="1" ht="38.25" x14ac:dyDescent="0.45">
      <c r="A312" s="5">
        <v>148</v>
      </c>
      <c r="B312" s="41" t="s">
        <v>389</v>
      </c>
      <c r="C312" s="61" t="s">
        <v>437</v>
      </c>
      <c r="D312" s="41" t="s">
        <v>98</v>
      </c>
      <c r="E312" s="41" t="s">
        <v>417</v>
      </c>
      <c r="F312" s="41" t="s">
        <v>424</v>
      </c>
      <c r="G312" s="41" t="s">
        <v>63</v>
      </c>
      <c r="H312" s="41" t="s">
        <v>70</v>
      </c>
      <c r="I312" s="41" t="s">
        <v>72</v>
      </c>
      <c r="J312" s="112"/>
      <c r="K312" s="41" t="s">
        <v>1077</v>
      </c>
      <c r="L312" s="91" t="s">
        <v>876</v>
      </c>
      <c r="M312" s="5" t="s">
        <v>251</v>
      </c>
      <c r="N312" s="50">
        <v>2014</v>
      </c>
      <c r="O312" s="4">
        <v>10</v>
      </c>
      <c r="P312" s="4">
        <v>8</v>
      </c>
    </row>
    <row r="313" spans="1:16" s="20" customFormat="1" ht="38.25" x14ac:dyDescent="0.45">
      <c r="A313" s="5">
        <v>148</v>
      </c>
      <c r="B313" s="42" t="s">
        <v>389</v>
      </c>
      <c r="C313" s="67" t="s">
        <v>437</v>
      </c>
      <c r="D313" s="42" t="s">
        <v>98</v>
      </c>
      <c r="E313" s="42" t="s">
        <v>36</v>
      </c>
      <c r="F313" s="42" t="s">
        <v>424</v>
      </c>
      <c r="G313" s="42" t="s">
        <v>320</v>
      </c>
      <c r="H313" s="42" t="s">
        <v>70</v>
      </c>
      <c r="I313" s="42" t="s">
        <v>72</v>
      </c>
      <c r="J313" s="113"/>
      <c r="K313" s="42" t="s">
        <v>1077</v>
      </c>
      <c r="L313" s="91" t="s">
        <v>876</v>
      </c>
      <c r="M313" s="28" t="s">
        <v>251</v>
      </c>
      <c r="N313" s="52">
        <v>2014</v>
      </c>
      <c r="O313" s="21">
        <v>10</v>
      </c>
      <c r="P313" s="21">
        <v>8</v>
      </c>
    </row>
    <row r="314" spans="1:16" s="15" customFormat="1" ht="38.25" x14ac:dyDescent="0.45">
      <c r="A314" s="5">
        <v>148</v>
      </c>
      <c r="B314" s="44" t="s">
        <v>389</v>
      </c>
      <c r="C314" s="70" t="s">
        <v>437</v>
      </c>
      <c r="D314" s="44" t="s">
        <v>98</v>
      </c>
      <c r="E314" s="44" t="s">
        <v>417</v>
      </c>
      <c r="F314" s="44" t="s">
        <v>424</v>
      </c>
      <c r="G314" s="44" t="s">
        <v>320</v>
      </c>
      <c r="H314" s="44" t="s">
        <v>70</v>
      </c>
      <c r="I314" s="44" t="s">
        <v>72</v>
      </c>
      <c r="J314" s="114"/>
      <c r="K314" s="44" t="s">
        <v>1077</v>
      </c>
      <c r="L314" s="91" t="s">
        <v>876</v>
      </c>
      <c r="M314" s="16" t="s">
        <v>251</v>
      </c>
      <c r="N314" s="53">
        <v>2014</v>
      </c>
      <c r="O314" s="17">
        <v>10</v>
      </c>
      <c r="P314" s="17">
        <v>8</v>
      </c>
    </row>
    <row r="315" spans="1:16" s="6" customFormat="1" ht="89.25" x14ac:dyDescent="0.45">
      <c r="A315" s="5">
        <v>149</v>
      </c>
      <c r="B315" s="41" t="s">
        <v>389</v>
      </c>
      <c r="C315" s="41" t="s">
        <v>62</v>
      </c>
      <c r="D315" s="61" t="s">
        <v>16</v>
      </c>
      <c r="E315" s="61" t="s">
        <v>328</v>
      </c>
      <c r="F315" s="61" t="s">
        <v>29</v>
      </c>
      <c r="G315" s="61" t="s">
        <v>53</v>
      </c>
      <c r="H315" s="61" t="s">
        <v>70</v>
      </c>
      <c r="I315" s="61" t="s">
        <v>76</v>
      </c>
      <c r="J315" s="112"/>
      <c r="K315" s="41" t="s">
        <v>1078</v>
      </c>
      <c r="L315" s="91" t="s">
        <v>877</v>
      </c>
      <c r="M315" s="5" t="s">
        <v>183</v>
      </c>
      <c r="N315" s="50">
        <v>2016</v>
      </c>
      <c r="O315" s="4">
        <v>4</v>
      </c>
      <c r="P315" s="4">
        <v>2</v>
      </c>
    </row>
    <row r="316" spans="1:16" s="6" customFormat="1" ht="89.25" x14ac:dyDescent="0.45">
      <c r="A316" s="5">
        <v>149</v>
      </c>
      <c r="B316" s="41" t="s">
        <v>389</v>
      </c>
      <c r="C316" s="41" t="s">
        <v>62</v>
      </c>
      <c r="D316" s="61" t="s">
        <v>16</v>
      </c>
      <c r="E316" s="73" t="s">
        <v>327</v>
      </c>
      <c r="F316" s="61" t="s">
        <v>29</v>
      </c>
      <c r="G316" s="61" t="s">
        <v>53</v>
      </c>
      <c r="H316" s="61" t="s">
        <v>70</v>
      </c>
      <c r="I316" s="61" t="s">
        <v>76</v>
      </c>
      <c r="J316" s="112"/>
      <c r="K316" s="41" t="s">
        <v>1078</v>
      </c>
      <c r="L316" s="91" t="s">
        <v>877</v>
      </c>
      <c r="M316" s="5" t="s">
        <v>183</v>
      </c>
      <c r="N316" s="50">
        <v>2016</v>
      </c>
      <c r="O316" s="4">
        <v>4</v>
      </c>
      <c r="P316" s="4">
        <v>2</v>
      </c>
    </row>
    <row r="317" spans="1:16" s="6" customFormat="1" ht="89.25" x14ac:dyDescent="0.45">
      <c r="A317" s="5">
        <v>149</v>
      </c>
      <c r="B317" s="41" t="s">
        <v>389</v>
      </c>
      <c r="C317" s="41" t="s">
        <v>62</v>
      </c>
      <c r="D317" s="61" t="s">
        <v>16</v>
      </c>
      <c r="E317" s="61" t="s">
        <v>328</v>
      </c>
      <c r="F317" s="61" t="s">
        <v>29</v>
      </c>
      <c r="G317" s="61" t="s">
        <v>322</v>
      </c>
      <c r="H317" s="61" t="s">
        <v>70</v>
      </c>
      <c r="I317" s="61" t="s">
        <v>76</v>
      </c>
      <c r="J317" s="112"/>
      <c r="K317" s="41" t="s">
        <v>1078</v>
      </c>
      <c r="L317" s="91" t="s">
        <v>877</v>
      </c>
      <c r="M317" s="5" t="s">
        <v>183</v>
      </c>
      <c r="N317" s="50">
        <v>2016</v>
      </c>
      <c r="O317" s="4">
        <v>4</v>
      </c>
      <c r="P317" s="4">
        <v>2</v>
      </c>
    </row>
    <row r="318" spans="1:16" s="6" customFormat="1" ht="89.25" x14ac:dyDescent="0.45">
      <c r="A318" s="5">
        <v>149</v>
      </c>
      <c r="B318" s="41" t="s">
        <v>389</v>
      </c>
      <c r="C318" s="41" t="s">
        <v>62</v>
      </c>
      <c r="D318" s="61" t="s">
        <v>16</v>
      </c>
      <c r="E318" s="73" t="s">
        <v>327</v>
      </c>
      <c r="F318" s="61" t="s">
        <v>29</v>
      </c>
      <c r="G318" s="61" t="s">
        <v>322</v>
      </c>
      <c r="H318" s="61" t="s">
        <v>70</v>
      </c>
      <c r="I318" s="61" t="s">
        <v>76</v>
      </c>
      <c r="J318" s="112"/>
      <c r="K318" s="41" t="s">
        <v>1078</v>
      </c>
      <c r="L318" s="91" t="s">
        <v>877</v>
      </c>
      <c r="M318" s="5" t="s">
        <v>183</v>
      </c>
      <c r="N318" s="50">
        <v>2016</v>
      </c>
      <c r="O318" s="4">
        <v>4</v>
      </c>
      <c r="P318" s="4">
        <v>2</v>
      </c>
    </row>
    <row r="319" spans="1:16" s="6" customFormat="1" ht="89.25" x14ac:dyDescent="0.45">
      <c r="A319" s="5">
        <v>150</v>
      </c>
      <c r="B319" s="41" t="s">
        <v>389</v>
      </c>
      <c r="C319" s="41" t="s">
        <v>62</v>
      </c>
      <c r="D319" s="61" t="s">
        <v>16</v>
      </c>
      <c r="E319" s="61" t="s">
        <v>328</v>
      </c>
      <c r="F319" s="61" t="s">
        <v>29</v>
      </c>
      <c r="G319" s="61" t="s">
        <v>53</v>
      </c>
      <c r="H319" s="61" t="s">
        <v>70</v>
      </c>
      <c r="I319" s="61" t="s">
        <v>76</v>
      </c>
      <c r="J319" s="112"/>
      <c r="K319" s="41" t="s">
        <v>1078</v>
      </c>
      <c r="L319" s="91" t="s">
        <v>877</v>
      </c>
      <c r="M319" s="5" t="s">
        <v>183</v>
      </c>
      <c r="N319" s="50">
        <v>2016</v>
      </c>
      <c r="O319" s="4">
        <v>4</v>
      </c>
      <c r="P319" s="4">
        <v>2</v>
      </c>
    </row>
    <row r="320" spans="1:16" s="6" customFormat="1" ht="89.25" x14ac:dyDescent="0.45">
      <c r="A320" s="5">
        <v>150</v>
      </c>
      <c r="B320" s="41" t="s">
        <v>389</v>
      </c>
      <c r="C320" s="41" t="s">
        <v>62</v>
      </c>
      <c r="D320" s="61" t="s">
        <v>16</v>
      </c>
      <c r="E320" s="73" t="s">
        <v>327</v>
      </c>
      <c r="F320" s="61" t="s">
        <v>29</v>
      </c>
      <c r="G320" s="61" t="s">
        <v>53</v>
      </c>
      <c r="H320" s="61" t="s">
        <v>70</v>
      </c>
      <c r="I320" s="61" t="s">
        <v>76</v>
      </c>
      <c r="J320" s="112"/>
      <c r="K320" s="41" t="s">
        <v>1078</v>
      </c>
      <c r="L320" s="91" t="s">
        <v>877</v>
      </c>
      <c r="M320" s="5" t="s">
        <v>183</v>
      </c>
      <c r="N320" s="50">
        <v>2016</v>
      </c>
      <c r="O320" s="4">
        <v>4</v>
      </c>
      <c r="P320" s="4">
        <v>2</v>
      </c>
    </row>
    <row r="321" spans="1:16" s="6" customFormat="1" ht="89.25" x14ac:dyDescent="0.45">
      <c r="A321" s="5">
        <v>150</v>
      </c>
      <c r="B321" s="41" t="s">
        <v>389</v>
      </c>
      <c r="C321" s="41" t="s">
        <v>62</v>
      </c>
      <c r="D321" s="61" t="s">
        <v>16</v>
      </c>
      <c r="E321" s="61" t="s">
        <v>328</v>
      </c>
      <c r="F321" s="61" t="s">
        <v>29</v>
      </c>
      <c r="G321" s="61" t="s">
        <v>322</v>
      </c>
      <c r="H321" s="61" t="s">
        <v>70</v>
      </c>
      <c r="I321" s="61" t="s">
        <v>76</v>
      </c>
      <c r="J321" s="112"/>
      <c r="K321" s="41" t="s">
        <v>1078</v>
      </c>
      <c r="L321" s="91" t="s">
        <v>877</v>
      </c>
      <c r="M321" s="5" t="s">
        <v>183</v>
      </c>
      <c r="N321" s="50">
        <v>2016</v>
      </c>
      <c r="O321" s="4">
        <v>4</v>
      </c>
      <c r="P321" s="4">
        <v>2</v>
      </c>
    </row>
    <row r="322" spans="1:16" s="6" customFormat="1" ht="89.25" x14ac:dyDescent="0.45">
      <c r="A322" s="5">
        <v>150</v>
      </c>
      <c r="B322" s="41" t="s">
        <v>389</v>
      </c>
      <c r="C322" s="41" t="s">
        <v>62</v>
      </c>
      <c r="D322" s="61" t="s">
        <v>16</v>
      </c>
      <c r="E322" s="73" t="s">
        <v>327</v>
      </c>
      <c r="F322" s="61" t="s">
        <v>29</v>
      </c>
      <c r="G322" s="61" t="s">
        <v>322</v>
      </c>
      <c r="H322" s="61" t="s">
        <v>70</v>
      </c>
      <c r="I322" s="61" t="s">
        <v>76</v>
      </c>
      <c r="J322" s="112"/>
      <c r="K322" s="41" t="s">
        <v>1078</v>
      </c>
      <c r="L322" s="91" t="s">
        <v>877</v>
      </c>
      <c r="M322" s="5" t="s">
        <v>183</v>
      </c>
      <c r="N322" s="50">
        <v>2016</v>
      </c>
      <c r="O322" s="4">
        <v>4</v>
      </c>
      <c r="P322" s="4">
        <v>2</v>
      </c>
    </row>
    <row r="323" spans="1:16" s="20" customFormat="1" ht="76.5" x14ac:dyDescent="0.45">
      <c r="A323" s="5">
        <v>151</v>
      </c>
      <c r="B323" s="42" t="s">
        <v>11</v>
      </c>
      <c r="C323" s="42" t="s">
        <v>357</v>
      </c>
      <c r="D323" s="42" t="s">
        <v>18</v>
      </c>
      <c r="E323" s="76" t="s">
        <v>348</v>
      </c>
      <c r="F323" s="42" t="s">
        <v>317</v>
      </c>
      <c r="G323" s="42" t="s">
        <v>1039</v>
      </c>
      <c r="H323" s="42" t="s">
        <v>70</v>
      </c>
      <c r="I323" s="42" t="s">
        <v>74</v>
      </c>
      <c r="J323" s="123"/>
      <c r="K323" s="42" t="s">
        <v>1079</v>
      </c>
      <c r="L323" s="90" t="s">
        <v>878</v>
      </c>
      <c r="M323" s="28" t="s">
        <v>236</v>
      </c>
      <c r="N323" s="52">
        <v>2014</v>
      </c>
      <c r="O323" s="21">
        <v>62</v>
      </c>
      <c r="P323" s="21">
        <v>60</v>
      </c>
    </row>
    <row r="324" spans="1:16" s="6" customFormat="1" ht="76.5" x14ac:dyDescent="0.45">
      <c r="A324" s="5">
        <v>151</v>
      </c>
      <c r="B324" s="41" t="s">
        <v>11</v>
      </c>
      <c r="C324" s="41" t="s">
        <v>357</v>
      </c>
      <c r="D324" s="41" t="s">
        <v>20</v>
      </c>
      <c r="E324" s="73" t="s">
        <v>348</v>
      </c>
      <c r="F324" s="41" t="s">
        <v>317</v>
      </c>
      <c r="G324" s="41" t="s">
        <v>1039</v>
      </c>
      <c r="H324" s="41" t="s">
        <v>71</v>
      </c>
      <c r="I324" s="41" t="s">
        <v>74</v>
      </c>
      <c r="J324" s="122"/>
      <c r="K324" s="41" t="s">
        <v>1079</v>
      </c>
      <c r="L324" s="91" t="s">
        <v>878</v>
      </c>
      <c r="M324" s="5" t="s">
        <v>236</v>
      </c>
      <c r="N324" s="50">
        <v>2014</v>
      </c>
      <c r="O324" s="4">
        <v>62</v>
      </c>
      <c r="P324" s="4">
        <v>60</v>
      </c>
    </row>
    <row r="325" spans="1:16" s="6" customFormat="1" ht="76.5" x14ac:dyDescent="0.45">
      <c r="A325" s="5">
        <v>151</v>
      </c>
      <c r="B325" s="41" t="s">
        <v>12</v>
      </c>
      <c r="C325" s="41" t="s">
        <v>357</v>
      </c>
      <c r="D325" s="41" t="s">
        <v>18</v>
      </c>
      <c r="E325" s="73" t="s">
        <v>348</v>
      </c>
      <c r="F325" s="41" t="s">
        <v>317</v>
      </c>
      <c r="G325" s="41" t="s">
        <v>374</v>
      </c>
      <c r="H325" s="41" t="s">
        <v>70</v>
      </c>
      <c r="I325" s="41" t="s">
        <v>74</v>
      </c>
      <c r="J325" s="112"/>
      <c r="K325" s="41" t="s">
        <v>1079</v>
      </c>
      <c r="L325" s="91" t="s">
        <v>878</v>
      </c>
      <c r="M325" s="5" t="s">
        <v>236</v>
      </c>
      <c r="N325" s="50">
        <v>2014</v>
      </c>
      <c r="O325" s="4">
        <v>62</v>
      </c>
      <c r="P325" s="4">
        <v>60</v>
      </c>
    </row>
    <row r="326" spans="1:16" s="6" customFormat="1" ht="63.75" x14ac:dyDescent="0.45">
      <c r="A326" s="5">
        <v>152</v>
      </c>
      <c r="B326" s="41" t="s">
        <v>12</v>
      </c>
      <c r="C326" s="41" t="s">
        <v>85</v>
      </c>
      <c r="D326" s="41" t="s">
        <v>98</v>
      </c>
      <c r="E326" s="41" t="s">
        <v>36</v>
      </c>
      <c r="F326" s="41" t="s">
        <v>30</v>
      </c>
      <c r="G326" s="41" t="s">
        <v>56</v>
      </c>
      <c r="H326" s="41" t="s">
        <v>70</v>
      </c>
      <c r="I326" s="41" t="s">
        <v>72</v>
      </c>
      <c r="J326" s="112"/>
      <c r="K326" s="41" t="s">
        <v>1080</v>
      </c>
      <c r="L326" s="90" t="s">
        <v>879</v>
      </c>
      <c r="M326" s="5" t="s">
        <v>124</v>
      </c>
      <c r="N326" s="50">
        <v>2007</v>
      </c>
      <c r="O326" s="4">
        <v>36</v>
      </c>
      <c r="P326" s="4">
        <v>34</v>
      </c>
    </row>
    <row r="327" spans="1:16" s="15" customFormat="1" ht="63.75" x14ac:dyDescent="0.45">
      <c r="A327" s="5">
        <v>152</v>
      </c>
      <c r="B327" s="44" t="s">
        <v>12</v>
      </c>
      <c r="C327" s="44" t="s">
        <v>51</v>
      </c>
      <c r="D327" s="44" t="s">
        <v>98</v>
      </c>
      <c r="E327" s="44" t="s">
        <v>36</v>
      </c>
      <c r="F327" s="44" t="s">
        <v>30</v>
      </c>
      <c r="G327" s="44" t="s">
        <v>56</v>
      </c>
      <c r="H327" s="44" t="s">
        <v>70</v>
      </c>
      <c r="I327" s="44" t="s">
        <v>72</v>
      </c>
      <c r="J327" s="114"/>
      <c r="K327" s="44" t="s">
        <v>1080</v>
      </c>
      <c r="L327" s="91" t="s">
        <v>879</v>
      </c>
      <c r="M327" s="16" t="s">
        <v>124</v>
      </c>
      <c r="N327" s="53">
        <v>2007</v>
      </c>
      <c r="O327" s="17">
        <v>36</v>
      </c>
      <c r="P327" s="17">
        <v>34</v>
      </c>
    </row>
    <row r="328" spans="1:16" s="6" customFormat="1" ht="76.5" x14ac:dyDescent="0.45">
      <c r="A328" s="5">
        <v>153</v>
      </c>
      <c r="B328" s="41" t="s">
        <v>11</v>
      </c>
      <c r="C328" s="41" t="s">
        <v>357</v>
      </c>
      <c r="D328" s="41" t="s">
        <v>14</v>
      </c>
      <c r="E328" s="41" t="s">
        <v>348</v>
      </c>
      <c r="F328" s="41" t="s">
        <v>22</v>
      </c>
      <c r="G328" s="41" t="s">
        <v>55</v>
      </c>
      <c r="H328" s="41" t="s">
        <v>70</v>
      </c>
      <c r="I328" s="41" t="s">
        <v>74</v>
      </c>
      <c r="J328" s="112"/>
      <c r="K328" s="41" t="s">
        <v>1081</v>
      </c>
      <c r="L328" s="91" t="s">
        <v>880</v>
      </c>
      <c r="M328" s="5" t="s">
        <v>205</v>
      </c>
      <c r="N328" s="50">
        <v>2013</v>
      </c>
      <c r="O328" s="4">
        <v>7</v>
      </c>
      <c r="P328" s="4">
        <v>8</v>
      </c>
    </row>
    <row r="329" spans="1:16" s="6" customFormat="1" ht="76.5" x14ac:dyDescent="0.45">
      <c r="A329" s="5">
        <v>153</v>
      </c>
      <c r="B329" s="41" t="s">
        <v>11</v>
      </c>
      <c r="C329" s="41" t="s">
        <v>357</v>
      </c>
      <c r="D329" s="41" t="s">
        <v>14</v>
      </c>
      <c r="E329" s="41" t="s">
        <v>348</v>
      </c>
      <c r="F329" s="41" t="s">
        <v>22</v>
      </c>
      <c r="G329" s="41" t="s">
        <v>1039</v>
      </c>
      <c r="H329" s="41" t="s">
        <v>70</v>
      </c>
      <c r="I329" s="41" t="s">
        <v>74</v>
      </c>
      <c r="J329" s="122"/>
      <c r="K329" s="41" t="s">
        <v>1081</v>
      </c>
      <c r="L329" s="90" t="s">
        <v>880</v>
      </c>
      <c r="M329" s="5" t="s">
        <v>205</v>
      </c>
      <c r="N329" s="50">
        <v>2013</v>
      </c>
      <c r="O329" s="4">
        <v>7</v>
      </c>
      <c r="P329" s="4">
        <v>8</v>
      </c>
    </row>
    <row r="330" spans="1:16" s="6" customFormat="1" ht="76.5" x14ac:dyDescent="0.45">
      <c r="A330" s="5">
        <v>153</v>
      </c>
      <c r="B330" s="41" t="s">
        <v>11</v>
      </c>
      <c r="C330" s="41" t="s">
        <v>357</v>
      </c>
      <c r="D330" s="41" t="s">
        <v>14</v>
      </c>
      <c r="E330" s="41" t="s">
        <v>348</v>
      </c>
      <c r="F330" s="41" t="s">
        <v>22</v>
      </c>
      <c r="G330" s="41" t="s">
        <v>63</v>
      </c>
      <c r="H330" s="41" t="s">
        <v>70</v>
      </c>
      <c r="I330" s="41" t="s">
        <v>74</v>
      </c>
      <c r="J330" s="112"/>
      <c r="K330" s="41" t="s">
        <v>1081</v>
      </c>
      <c r="L330" s="91" t="s">
        <v>880</v>
      </c>
      <c r="M330" s="5" t="s">
        <v>205</v>
      </c>
      <c r="N330" s="50">
        <v>2013</v>
      </c>
      <c r="O330" s="4">
        <v>7</v>
      </c>
      <c r="P330" s="4">
        <v>8</v>
      </c>
    </row>
    <row r="331" spans="1:16" s="6" customFormat="1" ht="51" x14ac:dyDescent="0.45">
      <c r="A331" s="5">
        <v>154</v>
      </c>
      <c r="B331" s="41" t="s">
        <v>12</v>
      </c>
      <c r="C331" s="41" t="s">
        <v>67</v>
      </c>
      <c r="D331" s="41" t="s">
        <v>14</v>
      </c>
      <c r="E331" s="41" t="s">
        <v>364</v>
      </c>
      <c r="F331" s="41" t="s">
        <v>23</v>
      </c>
      <c r="G331" s="41" t="s">
        <v>55</v>
      </c>
      <c r="H331" s="41" t="s">
        <v>70</v>
      </c>
      <c r="I331" s="41" t="s">
        <v>78</v>
      </c>
      <c r="J331" s="112"/>
      <c r="K331" s="41" t="s">
        <v>1082</v>
      </c>
      <c r="L331" s="91" t="s">
        <v>881</v>
      </c>
      <c r="M331" s="5" t="s">
        <v>159</v>
      </c>
      <c r="N331" s="50">
        <v>2013</v>
      </c>
      <c r="O331" s="4">
        <v>12</v>
      </c>
      <c r="P331" s="4">
        <v>13</v>
      </c>
    </row>
    <row r="332" spans="1:16" s="6" customFormat="1" ht="51" x14ac:dyDescent="0.45">
      <c r="A332" s="5">
        <v>154</v>
      </c>
      <c r="B332" s="41" t="s">
        <v>12</v>
      </c>
      <c r="C332" s="41" t="s">
        <v>67</v>
      </c>
      <c r="D332" s="41" t="s">
        <v>14</v>
      </c>
      <c r="E332" s="41" t="s">
        <v>364</v>
      </c>
      <c r="F332" s="41" t="s">
        <v>23</v>
      </c>
      <c r="G332" s="41" t="s">
        <v>56</v>
      </c>
      <c r="H332" s="41" t="s">
        <v>70</v>
      </c>
      <c r="I332" s="41" t="s">
        <v>78</v>
      </c>
      <c r="J332" s="112"/>
      <c r="K332" s="41" t="s">
        <v>1082</v>
      </c>
      <c r="L332" s="91" t="s">
        <v>881</v>
      </c>
      <c r="M332" s="5" t="s">
        <v>159</v>
      </c>
      <c r="N332" s="50">
        <v>2013</v>
      </c>
      <c r="O332" s="4">
        <v>12</v>
      </c>
      <c r="P332" s="4">
        <v>13</v>
      </c>
    </row>
    <row r="333" spans="1:16" s="6" customFormat="1" ht="51" x14ac:dyDescent="0.45">
      <c r="A333" s="5">
        <v>154</v>
      </c>
      <c r="B333" s="41" t="s">
        <v>12</v>
      </c>
      <c r="C333" s="41" t="s">
        <v>67</v>
      </c>
      <c r="D333" s="41" t="s">
        <v>14</v>
      </c>
      <c r="E333" s="41" t="s">
        <v>364</v>
      </c>
      <c r="F333" s="41" t="s">
        <v>23</v>
      </c>
      <c r="G333" s="41" t="s">
        <v>411</v>
      </c>
      <c r="H333" s="41" t="s">
        <v>70</v>
      </c>
      <c r="I333" s="41" t="s">
        <v>78</v>
      </c>
      <c r="J333" s="112"/>
      <c r="K333" s="41" t="s">
        <v>1082</v>
      </c>
      <c r="L333" s="91" t="s">
        <v>881</v>
      </c>
      <c r="M333" s="5" t="s">
        <v>159</v>
      </c>
      <c r="N333" s="50">
        <v>2013</v>
      </c>
      <c r="O333" s="4">
        <v>12</v>
      </c>
      <c r="P333" s="4">
        <v>13</v>
      </c>
    </row>
    <row r="334" spans="1:16" s="20" customFormat="1" ht="51" x14ac:dyDescent="0.45">
      <c r="A334" s="5">
        <v>154</v>
      </c>
      <c r="B334" s="42" t="s">
        <v>12</v>
      </c>
      <c r="C334" s="42" t="s">
        <v>67</v>
      </c>
      <c r="D334" s="42" t="s">
        <v>14</v>
      </c>
      <c r="E334" s="42" t="s">
        <v>364</v>
      </c>
      <c r="F334" s="42" t="s">
        <v>23</v>
      </c>
      <c r="G334" s="41" t="s">
        <v>388</v>
      </c>
      <c r="H334" s="42" t="s">
        <v>70</v>
      </c>
      <c r="I334" s="42" t="s">
        <v>78</v>
      </c>
      <c r="J334" s="113"/>
      <c r="K334" s="42" t="s">
        <v>1082</v>
      </c>
      <c r="L334" s="91" t="s">
        <v>881</v>
      </c>
      <c r="M334" s="28" t="s">
        <v>159</v>
      </c>
      <c r="N334" s="52">
        <v>2013</v>
      </c>
      <c r="O334" s="21">
        <v>12</v>
      </c>
      <c r="P334" s="21">
        <v>13</v>
      </c>
    </row>
    <row r="335" spans="1:16" s="6" customFormat="1" ht="51" x14ac:dyDescent="0.45">
      <c r="A335" s="5">
        <v>154</v>
      </c>
      <c r="B335" s="41" t="s">
        <v>12</v>
      </c>
      <c r="C335" s="41" t="s">
        <v>67</v>
      </c>
      <c r="D335" s="41" t="s">
        <v>14</v>
      </c>
      <c r="E335" s="41" t="s">
        <v>364</v>
      </c>
      <c r="F335" s="41" t="s">
        <v>23</v>
      </c>
      <c r="G335" s="41" t="s">
        <v>53</v>
      </c>
      <c r="H335" s="41" t="s">
        <v>70</v>
      </c>
      <c r="I335" s="41" t="s">
        <v>78</v>
      </c>
      <c r="J335" s="112"/>
      <c r="K335" s="41" t="s">
        <v>1082</v>
      </c>
      <c r="L335" s="91" t="s">
        <v>881</v>
      </c>
      <c r="M335" s="5" t="s">
        <v>159</v>
      </c>
      <c r="N335" s="50">
        <v>2013</v>
      </c>
      <c r="O335" s="4">
        <v>12</v>
      </c>
      <c r="P335" s="4">
        <v>13</v>
      </c>
    </row>
    <row r="336" spans="1:16" s="6" customFormat="1" ht="51" x14ac:dyDescent="0.45">
      <c r="A336" s="5">
        <v>154</v>
      </c>
      <c r="B336" s="41" t="s">
        <v>12</v>
      </c>
      <c r="C336" s="41" t="s">
        <v>67</v>
      </c>
      <c r="D336" s="41" t="s">
        <v>14</v>
      </c>
      <c r="E336" s="41" t="s">
        <v>364</v>
      </c>
      <c r="F336" s="41" t="s">
        <v>23</v>
      </c>
      <c r="G336" s="41" t="s">
        <v>54</v>
      </c>
      <c r="H336" s="41" t="s">
        <v>70</v>
      </c>
      <c r="I336" s="41" t="s">
        <v>78</v>
      </c>
      <c r="J336" s="112"/>
      <c r="K336" s="41" t="s">
        <v>1082</v>
      </c>
      <c r="L336" s="91" t="s">
        <v>881</v>
      </c>
      <c r="M336" s="5" t="s">
        <v>159</v>
      </c>
      <c r="N336" s="50">
        <v>2013</v>
      </c>
      <c r="O336" s="4">
        <v>12</v>
      </c>
      <c r="P336" s="4">
        <v>13</v>
      </c>
    </row>
    <row r="337" spans="1:16" s="6" customFormat="1" ht="38.25" x14ac:dyDescent="0.45">
      <c r="A337" s="5">
        <v>155</v>
      </c>
      <c r="B337" s="41" t="s">
        <v>389</v>
      </c>
      <c r="C337" s="41" t="s">
        <v>67</v>
      </c>
      <c r="D337" s="41" t="s">
        <v>16</v>
      </c>
      <c r="E337" s="41" t="s">
        <v>348</v>
      </c>
      <c r="F337" s="41" t="s">
        <v>22</v>
      </c>
      <c r="G337" s="41" t="s">
        <v>53</v>
      </c>
      <c r="H337" s="41" t="s">
        <v>70</v>
      </c>
      <c r="I337" s="41" t="s">
        <v>76</v>
      </c>
      <c r="J337" s="112"/>
      <c r="K337" s="41" t="s">
        <v>1083</v>
      </c>
      <c r="L337" s="91" t="s">
        <v>882</v>
      </c>
      <c r="M337" s="5" t="s">
        <v>211</v>
      </c>
      <c r="N337" s="50">
        <v>2010</v>
      </c>
      <c r="O337" s="4">
        <v>37</v>
      </c>
      <c r="P337" s="4">
        <v>36</v>
      </c>
    </row>
    <row r="338" spans="1:16" s="15" customFormat="1" ht="38.25" x14ac:dyDescent="0.45">
      <c r="A338" s="5">
        <v>155</v>
      </c>
      <c r="B338" s="44" t="s">
        <v>389</v>
      </c>
      <c r="C338" s="44" t="s">
        <v>67</v>
      </c>
      <c r="D338" s="44" t="s">
        <v>16</v>
      </c>
      <c r="E338" s="44" t="s">
        <v>348</v>
      </c>
      <c r="F338" s="44" t="s">
        <v>22</v>
      </c>
      <c r="G338" s="44" t="s">
        <v>54</v>
      </c>
      <c r="H338" s="44" t="s">
        <v>70</v>
      </c>
      <c r="I338" s="44" t="s">
        <v>76</v>
      </c>
      <c r="J338" s="114"/>
      <c r="K338" s="44" t="s">
        <v>1083</v>
      </c>
      <c r="L338" s="91" t="s">
        <v>882</v>
      </c>
      <c r="M338" s="16" t="s">
        <v>211</v>
      </c>
      <c r="N338" s="53">
        <v>2010</v>
      </c>
      <c r="O338" s="17">
        <v>37</v>
      </c>
      <c r="P338" s="17">
        <v>36</v>
      </c>
    </row>
    <row r="339" spans="1:16" s="6" customFormat="1" ht="89.25" x14ac:dyDescent="0.45">
      <c r="A339" s="5">
        <v>156</v>
      </c>
      <c r="B339" s="41" t="s">
        <v>11</v>
      </c>
      <c r="C339" s="41" t="s">
        <v>338</v>
      </c>
      <c r="D339" s="41" t="s">
        <v>98</v>
      </c>
      <c r="E339" s="41" t="s">
        <v>348</v>
      </c>
      <c r="F339" s="41" t="s">
        <v>22</v>
      </c>
      <c r="G339" s="41" t="s">
        <v>55</v>
      </c>
      <c r="H339" s="41" t="s">
        <v>70</v>
      </c>
      <c r="I339" s="41" t="s">
        <v>88</v>
      </c>
      <c r="J339" s="112"/>
      <c r="K339" s="41" t="s">
        <v>1084</v>
      </c>
      <c r="L339" s="91" t="s">
        <v>883</v>
      </c>
      <c r="M339" s="5" t="s">
        <v>158</v>
      </c>
      <c r="N339" s="50">
        <v>2011</v>
      </c>
      <c r="O339" s="4">
        <v>30</v>
      </c>
      <c r="P339" s="4">
        <v>29</v>
      </c>
    </row>
    <row r="340" spans="1:16" s="20" customFormat="1" ht="89.25" x14ac:dyDescent="0.45">
      <c r="A340" s="5">
        <v>156</v>
      </c>
      <c r="B340" s="42" t="s">
        <v>11</v>
      </c>
      <c r="C340" s="42" t="s">
        <v>338</v>
      </c>
      <c r="D340" s="42" t="s">
        <v>98</v>
      </c>
      <c r="E340" s="42" t="s">
        <v>336</v>
      </c>
      <c r="F340" s="42" t="s">
        <v>22</v>
      </c>
      <c r="G340" s="42" t="s">
        <v>55</v>
      </c>
      <c r="H340" s="42" t="s">
        <v>70</v>
      </c>
      <c r="I340" s="42" t="s">
        <v>88</v>
      </c>
      <c r="J340" s="113"/>
      <c r="K340" s="42" t="s">
        <v>1084</v>
      </c>
      <c r="L340" s="91" t="s">
        <v>883</v>
      </c>
      <c r="M340" s="28" t="s">
        <v>158</v>
      </c>
      <c r="N340" s="52">
        <v>2011</v>
      </c>
      <c r="O340" s="21">
        <v>30</v>
      </c>
      <c r="P340" s="21">
        <v>29</v>
      </c>
    </row>
    <row r="341" spans="1:16" s="6" customFormat="1" ht="89.25" x14ac:dyDescent="0.45">
      <c r="A341" s="5">
        <v>156</v>
      </c>
      <c r="B341" s="41" t="s">
        <v>11</v>
      </c>
      <c r="C341" s="41" t="s">
        <v>338</v>
      </c>
      <c r="D341" s="41" t="s">
        <v>98</v>
      </c>
      <c r="E341" s="41" t="s">
        <v>348</v>
      </c>
      <c r="F341" s="41" t="s">
        <v>22</v>
      </c>
      <c r="G341" s="41" t="s">
        <v>388</v>
      </c>
      <c r="H341" s="41" t="s">
        <v>70</v>
      </c>
      <c r="I341" s="41" t="s">
        <v>88</v>
      </c>
      <c r="J341" s="112"/>
      <c r="K341" s="41" t="s">
        <v>1084</v>
      </c>
      <c r="L341" s="91" t="s">
        <v>883</v>
      </c>
      <c r="M341" s="5" t="s">
        <v>158</v>
      </c>
      <c r="N341" s="50">
        <v>2011</v>
      </c>
      <c r="O341" s="4">
        <v>30</v>
      </c>
      <c r="P341" s="4">
        <v>29</v>
      </c>
    </row>
    <row r="342" spans="1:16" s="6" customFormat="1" ht="89.25" x14ac:dyDescent="0.45">
      <c r="A342" s="5">
        <v>156</v>
      </c>
      <c r="B342" s="41" t="s">
        <v>11</v>
      </c>
      <c r="C342" s="41" t="s">
        <v>338</v>
      </c>
      <c r="D342" s="41" t="s">
        <v>98</v>
      </c>
      <c r="E342" s="41" t="s">
        <v>336</v>
      </c>
      <c r="F342" s="41" t="s">
        <v>22</v>
      </c>
      <c r="G342" s="41" t="s">
        <v>388</v>
      </c>
      <c r="H342" s="41" t="s">
        <v>70</v>
      </c>
      <c r="I342" s="41" t="s">
        <v>88</v>
      </c>
      <c r="J342" s="112"/>
      <c r="K342" s="41" t="s">
        <v>1084</v>
      </c>
      <c r="L342" s="91" t="s">
        <v>883</v>
      </c>
      <c r="M342" s="5" t="s">
        <v>158</v>
      </c>
      <c r="N342" s="50">
        <v>2011</v>
      </c>
      <c r="O342" s="4">
        <v>30</v>
      </c>
      <c r="P342" s="4">
        <v>29</v>
      </c>
    </row>
    <row r="343" spans="1:16" s="6" customFormat="1" ht="63.75" x14ac:dyDescent="0.45">
      <c r="A343" s="5">
        <v>157</v>
      </c>
      <c r="B343" s="41" t="s">
        <v>389</v>
      </c>
      <c r="C343" s="41" t="s">
        <v>413</v>
      </c>
      <c r="D343" s="41" t="s">
        <v>13</v>
      </c>
      <c r="E343" s="41" t="s">
        <v>315</v>
      </c>
      <c r="F343" s="41" t="s">
        <v>25</v>
      </c>
      <c r="G343" s="41" t="s">
        <v>1039</v>
      </c>
      <c r="H343" s="41" t="s">
        <v>70</v>
      </c>
      <c r="I343" s="41" t="s">
        <v>76</v>
      </c>
      <c r="J343" s="122"/>
      <c r="K343" s="41" t="s">
        <v>1085</v>
      </c>
      <c r="L343" s="91" t="s">
        <v>884</v>
      </c>
      <c r="M343" s="5" t="s">
        <v>209</v>
      </c>
      <c r="N343" s="50">
        <v>2012</v>
      </c>
      <c r="O343" s="4">
        <v>59</v>
      </c>
      <c r="P343" s="4">
        <v>56</v>
      </c>
    </row>
    <row r="344" spans="1:16" s="15" customFormat="1" ht="63.75" x14ac:dyDescent="0.45">
      <c r="A344" s="5">
        <v>158</v>
      </c>
      <c r="B344" s="44" t="s">
        <v>389</v>
      </c>
      <c r="C344" s="44" t="s">
        <v>69</v>
      </c>
      <c r="D344" s="44" t="s">
        <v>14</v>
      </c>
      <c r="E344" s="44" t="s">
        <v>336</v>
      </c>
      <c r="F344" s="44" t="s">
        <v>25</v>
      </c>
      <c r="G344" s="41" t="s">
        <v>411</v>
      </c>
      <c r="H344" s="44" t="s">
        <v>70</v>
      </c>
      <c r="I344" s="44" t="s">
        <v>72</v>
      </c>
      <c r="J344" s="114"/>
      <c r="K344" s="44" t="s">
        <v>1086</v>
      </c>
      <c r="L344" s="91" t="s">
        <v>885</v>
      </c>
      <c r="M344" s="16" t="s">
        <v>253</v>
      </c>
      <c r="N344" s="53">
        <v>2014</v>
      </c>
      <c r="O344" s="17">
        <v>3</v>
      </c>
      <c r="P344" s="17">
        <v>3</v>
      </c>
    </row>
    <row r="345" spans="1:16" s="6" customFormat="1" ht="63.75" x14ac:dyDescent="0.45">
      <c r="A345" s="5">
        <v>158</v>
      </c>
      <c r="B345" s="41" t="s">
        <v>389</v>
      </c>
      <c r="C345" s="41" t="s">
        <v>69</v>
      </c>
      <c r="D345" s="41" t="s">
        <v>14</v>
      </c>
      <c r="E345" s="41" t="s">
        <v>336</v>
      </c>
      <c r="F345" s="41" t="s">
        <v>25</v>
      </c>
      <c r="G345" s="41" t="s">
        <v>1039</v>
      </c>
      <c r="H345" s="41" t="s">
        <v>70</v>
      </c>
      <c r="I345" s="41" t="s">
        <v>72</v>
      </c>
      <c r="J345" s="122"/>
      <c r="K345" s="41" t="s">
        <v>1086</v>
      </c>
      <c r="L345" s="90" t="s">
        <v>885</v>
      </c>
      <c r="M345" s="5" t="s">
        <v>253</v>
      </c>
      <c r="N345" s="50">
        <v>2014</v>
      </c>
      <c r="O345" s="4">
        <v>3</v>
      </c>
      <c r="P345" s="4">
        <v>3</v>
      </c>
    </row>
    <row r="346" spans="1:16" s="20" customFormat="1" ht="63.75" x14ac:dyDescent="0.45">
      <c r="A346" s="5">
        <v>158</v>
      </c>
      <c r="B346" s="41" t="s">
        <v>389</v>
      </c>
      <c r="C346" s="42" t="s">
        <v>69</v>
      </c>
      <c r="D346" s="42" t="s">
        <v>14</v>
      </c>
      <c r="E346" s="42" t="s">
        <v>336</v>
      </c>
      <c r="F346" s="42" t="s">
        <v>25</v>
      </c>
      <c r="G346" s="41" t="s">
        <v>63</v>
      </c>
      <c r="H346" s="42" t="s">
        <v>70</v>
      </c>
      <c r="I346" s="42" t="s">
        <v>72</v>
      </c>
      <c r="J346" s="113"/>
      <c r="K346" s="42" t="s">
        <v>1086</v>
      </c>
      <c r="L346" s="91" t="s">
        <v>885</v>
      </c>
      <c r="M346" s="28" t="s">
        <v>253</v>
      </c>
      <c r="N346" s="52">
        <v>2014</v>
      </c>
      <c r="O346" s="21">
        <v>3</v>
      </c>
      <c r="P346" s="21">
        <v>3</v>
      </c>
    </row>
    <row r="347" spans="1:16" s="6" customFormat="1" ht="51" x14ac:dyDescent="0.45">
      <c r="A347" s="5">
        <v>159</v>
      </c>
      <c r="B347" s="41" t="s">
        <v>12</v>
      </c>
      <c r="C347" s="41" t="s">
        <v>366</v>
      </c>
      <c r="D347" s="41" t="s">
        <v>13</v>
      </c>
      <c r="E347" s="41" t="s">
        <v>36</v>
      </c>
      <c r="F347" s="41" t="s">
        <v>22</v>
      </c>
      <c r="G347" s="41" t="s">
        <v>56</v>
      </c>
      <c r="H347" s="41" t="s">
        <v>70</v>
      </c>
      <c r="I347" s="41" t="s">
        <v>76</v>
      </c>
      <c r="J347" s="112"/>
      <c r="K347" s="41" t="s">
        <v>1087</v>
      </c>
      <c r="L347" s="91" t="s">
        <v>886</v>
      </c>
      <c r="M347" s="5" t="s">
        <v>122</v>
      </c>
      <c r="N347" s="50">
        <v>2008</v>
      </c>
      <c r="O347" s="4">
        <v>20</v>
      </c>
      <c r="P347" s="4">
        <v>19</v>
      </c>
    </row>
    <row r="348" spans="1:16" s="6" customFormat="1" ht="51" x14ac:dyDescent="0.45">
      <c r="A348" s="5">
        <v>159</v>
      </c>
      <c r="B348" s="41" t="s">
        <v>12</v>
      </c>
      <c r="C348" s="41" t="s">
        <v>366</v>
      </c>
      <c r="D348" s="41" t="s">
        <v>13</v>
      </c>
      <c r="E348" s="41" t="s">
        <v>47</v>
      </c>
      <c r="F348" s="41" t="s">
        <v>22</v>
      </c>
      <c r="G348" s="41" t="s">
        <v>56</v>
      </c>
      <c r="H348" s="41" t="s">
        <v>70</v>
      </c>
      <c r="I348" s="41" t="s">
        <v>76</v>
      </c>
      <c r="J348" s="112"/>
      <c r="K348" s="41" t="s">
        <v>1087</v>
      </c>
      <c r="L348" s="91" t="s">
        <v>886</v>
      </c>
      <c r="M348" s="5" t="s">
        <v>122</v>
      </c>
      <c r="N348" s="50">
        <v>2008</v>
      </c>
      <c r="O348" s="4">
        <v>20</v>
      </c>
      <c r="P348" s="4">
        <v>19</v>
      </c>
    </row>
    <row r="349" spans="1:16" s="15" customFormat="1" ht="51" x14ac:dyDescent="0.45">
      <c r="A349" s="5">
        <v>159</v>
      </c>
      <c r="B349" s="44" t="s">
        <v>12</v>
      </c>
      <c r="C349" s="44" t="s">
        <v>366</v>
      </c>
      <c r="D349" s="44" t="s">
        <v>13</v>
      </c>
      <c r="E349" s="44" t="s">
        <v>36</v>
      </c>
      <c r="F349" s="44" t="s">
        <v>22</v>
      </c>
      <c r="G349" s="44" t="s">
        <v>388</v>
      </c>
      <c r="H349" s="44" t="s">
        <v>70</v>
      </c>
      <c r="I349" s="44" t="s">
        <v>76</v>
      </c>
      <c r="J349" s="114"/>
      <c r="K349" s="44" t="s">
        <v>1087</v>
      </c>
      <c r="L349" s="91" t="s">
        <v>886</v>
      </c>
      <c r="M349" s="16" t="s">
        <v>122</v>
      </c>
      <c r="N349" s="53">
        <v>2008</v>
      </c>
      <c r="O349" s="17">
        <v>20</v>
      </c>
      <c r="P349" s="17">
        <v>19</v>
      </c>
    </row>
    <row r="350" spans="1:16" s="6" customFormat="1" ht="51" x14ac:dyDescent="0.45">
      <c r="A350" s="5">
        <v>159</v>
      </c>
      <c r="B350" s="41" t="s">
        <v>12</v>
      </c>
      <c r="C350" s="41" t="s">
        <v>366</v>
      </c>
      <c r="D350" s="41" t="s">
        <v>13</v>
      </c>
      <c r="E350" s="41" t="s">
        <v>47</v>
      </c>
      <c r="F350" s="41" t="s">
        <v>22</v>
      </c>
      <c r="G350" s="41" t="s">
        <v>388</v>
      </c>
      <c r="H350" s="41" t="s">
        <v>70</v>
      </c>
      <c r="I350" s="41" t="s">
        <v>76</v>
      </c>
      <c r="J350" s="112"/>
      <c r="K350" s="41" t="s">
        <v>1087</v>
      </c>
      <c r="L350" s="91" t="s">
        <v>886</v>
      </c>
      <c r="M350" s="5" t="s">
        <v>122</v>
      </c>
      <c r="N350" s="50">
        <v>2008</v>
      </c>
      <c r="O350" s="4">
        <v>20</v>
      </c>
      <c r="P350" s="4">
        <v>19</v>
      </c>
    </row>
    <row r="351" spans="1:16" s="20" customFormat="1" ht="51" x14ac:dyDescent="0.45">
      <c r="A351" s="5">
        <v>159</v>
      </c>
      <c r="B351" s="42" t="s">
        <v>12</v>
      </c>
      <c r="C351" s="42" t="s">
        <v>366</v>
      </c>
      <c r="D351" s="42" t="s">
        <v>13</v>
      </c>
      <c r="E351" s="42" t="s">
        <v>36</v>
      </c>
      <c r="F351" s="42" t="s">
        <v>22</v>
      </c>
      <c r="G351" s="42" t="s">
        <v>411</v>
      </c>
      <c r="H351" s="42" t="s">
        <v>70</v>
      </c>
      <c r="I351" s="42" t="s">
        <v>76</v>
      </c>
      <c r="J351" s="113"/>
      <c r="K351" s="42" t="s">
        <v>1087</v>
      </c>
      <c r="L351" s="91" t="s">
        <v>886</v>
      </c>
      <c r="M351" s="28" t="s">
        <v>122</v>
      </c>
      <c r="N351" s="52">
        <v>2008</v>
      </c>
      <c r="O351" s="21">
        <v>20</v>
      </c>
      <c r="P351" s="21">
        <v>19</v>
      </c>
    </row>
    <row r="352" spans="1:16" s="6" customFormat="1" ht="51" x14ac:dyDescent="0.45">
      <c r="A352" s="5">
        <v>159</v>
      </c>
      <c r="B352" s="41" t="s">
        <v>12</v>
      </c>
      <c r="C352" s="41" t="s">
        <v>366</v>
      </c>
      <c r="D352" s="41" t="s">
        <v>13</v>
      </c>
      <c r="E352" s="41" t="s">
        <v>47</v>
      </c>
      <c r="F352" s="41" t="s">
        <v>22</v>
      </c>
      <c r="G352" s="41" t="s">
        <v>411</v>
      </c>
      <c r="H352" s="41" t="s">
        <v>70</v>
      </c>
      <c r="I352" s="41" t="s">
        <v>76</v>
      </c>
      <c r="J352" s="112"/>
      <c r="K352" s="41" t="s">
        <v>1087</v>
      </c>
      <c r="L352" s="91" t="s">
        <v>886</v>
      </c>
      <c r="M352" s="5" t="s">
        <v>122</v>
      </c>
      <c r="N352" s="50">
        <v>2008</v>
      </c>
      <c r="O352" s="4">
        <v>20</v>
      </c>
      <c r="P352" s="4">
        <v>19</v>
      </c>
    </row>
    <row r="353" spans="1:16" s="15" customFormat="1" ht="63.75" x14ac:dyDescent="0.45">
      <c r="A353" s="5">
        <v>160</v>
      </c>
      <c r="B353" s="44" t="s">
        <v>12</v>
      </c>
      <c r="C353" s="44" t="s">
        <v>87</v>
      </c>
      <c r="D353" s="44" t="s">
        <v>13</v>
      </c>
      <c r="E353" s="44" t="s">
        <v>349</v>
      </c>
      <c r="F353" s="44" t="s">
        <v>22</v>
      </c>
      <c r="G353" s="41" t="s">
        <v>1039</v>
      </c>
      <c r="H353" s="44" t="s">
        <v>70</v>
      </c>
      <c r="I353" s="44" t="s">
        <v>72</v>
      </c>
      <c r="J353" s="114"/>
      <c r="K353" s="44" t="s">
        <v>1088</v>
      </c>
      <c r="L353" s="90" t="s">
        <v>887</v>
      </c>
      <c r="M353" s="16" t="s">
        <v>193</v>
      </c>
      <c r="N353" s="53">
        <v>2015</v>
      </c>
      <c r="O353" s="17">
        <v>12</v>
      </c>
      <c r="P353" s="17">
        <v>12</v>
      </c>
    </row>
    <row r="354" spans="1:16" s="6" customFormat="1" ht="63.75" x14ac:dyDescent="0.45">
      <c r="A354" s="5">
        <v>160</v>
      </c>
      <c r="B354" s="41" t="s">
        <v>12</v>
      </c>
      <c r="C354" s="41" t="s">
        <v>82</v>
      </c>
      <c r="D354" s="41" t="s">
        <v>13</v>
      </c>
      <c r="E354" s="41" t="s">
        <v>349</v>
      </c>
      <c r="F354" s="41" t="s">
        <v>22</v>
      </c>
      <c r="G354" s="41" t="s">
        <v>1039</v>
      </c>
      <c r="H354" s="41" t="s">
        <v>70</v>
      </c>
      <c r="I354" s="41" t="s">
        <v>72</v>
      </c>
      <c r="J354" s="112"/>
      <c r="K354" s="41" t="s">
        <v>1088</v>
      </c>
      <c r="L354" s="91" t="s">
        <v>887</v>
      </c>
      <c r="M354" s="5" t="s">
        <v>193</v>
      </c>
      <c r="N354" s="50">
        <v>2015</v>
      </c>
      <c r="O354" s="4">
        <v>12</v>
      </c>
      <c r="P354" s="4">
        <v>12</v>
      </c>
    </row>
    <row r="355" spans="1:16" s="6" customFormat="1" ht="51" x14ac:dyDescent="0.45">
      <c r="A355" s="5">
        <v>161</v>
      </c>
      <c r="B355" s="41" t="s">
        <v>389</v>
      </c>
      <c r="C355" s="61" t="s">
        <v>344</v>
      </c>
      <c r="D355" s="61" t="s">
        <v>92</v>
      </c>
      <c r="E355" s="61" t="s">
        <v>36</v>
      </c>
      <c r="F355" s="61" t="s">
        <v>22</v>
      </c>
      <c r="G355" s="61" t="s">
        <v>56</v>
      </c>
      <c r="H355" s="61" t="s">
        <v>70</v>
      </c>
      <c r="I355" s="61" t="s">
        <v>76</v>
      </c>
      <c r="J355" s="111"/>
      <c r="K355" s="41" t="s">
        <v>548</v>
      </c>
      <c r="L355" s="91" t="s">
        <v>779</v>
      </c>
      <c r="M355" s="5" t="s">
        <v>280</v>
      </c>
      <c r="N355" s="50">
        <v>2018</v>
      </c>
      <c r="O355" s="4">
        <v>8</v>
      </c>
      <c r="P355" s="4">
        <v>8</v>
      </c>
    </row>
    <row r="356" spans="1:16" s="6" customFormat="1" ht="51" x14ac:dyDescent="0.45">
      <c r="A356" s="5">
        <v>161</v>
      </c>
      <c r="B356" s="41" t="s">
        <v>389</v>
      </c>
      <c r="C356" s="61" t="s">
        <v>344</v>
      </c>
      <c r="D356" s="61" t="s">
        <v>92</v>
      </c>
      <c r="E356" s="61" t="s">
        <v>36</v>
      </c>
      <c r="F356" s="61" t="s">
        <v>22</v>
      </c>
      <c r="G356" s="41" t="s">
        <v>320</v>
      </c>
      <c r="H356" s="61" t="s">
        <v>70</v>
      </c>
      <c r="I356" s="61" t="s">
        <v>76</v>
      </c>
      <c r="J356" s="111"/>
      <c r="K356" s="41" t="s">
        <v>548</v>
      </c>
      <c r="L356" s="91" t="s">
        <v>779</v>
      </c>
      <c r="M356" s="5" t="s">
        <v>280</v>
      </c>
      <c r="N356" s="50">
        <v>2018</v>
      </c>
      <c r="O356" s="4">
        <v>8</v>
      </c>
      <c r="P356" s="4">
        <v>8</v>
      </c>
    </row>
    <row r="357" spans="1:16" s="6" customFormat="1" ht="51" x14ac:dyDescent="0.45">
      <c r="A357" s="5">
        <v>161</v>
      </c>
      <c r="B357" s="41" t="s">
        <v>389</v>
      </c>
      <c r="C357" s="61" t="s">
        <v>344</v>
      </c>
      <c r="D357" s="61" t="s">
        <v>92</v>
      </c>
      <c r="E357" s="61" t="s">
        <v>36</v>
      </c>
      <c r="F357" s="61" t="s">
        <v>22</v>
      </c>
      <c r="G357" s="61" t="s">
        <v>350</v>
      </c>
      <c r="H357" s="61" t="s">
        <v>70</v>
      </c>
      <c r="I357" s="61" t="s">
        <v>76</v>
      </c>
      <c r="J357" s="111"/>
      <c r="K357" s="41" t="s">
        <v>548</v>
      </c>
      <c r="L357" s="91" t="s">
        <v>779</v>
      </c>
      <c r="M357" s="5" t="s">
        <v>280</v>
      </c>
      <c r="N357" s="50">
        <v>2018</v>
      </c>
      <c r="O357" s="4">
        <v>8</v>
      </c>
      <c r="P357" s="4">
        <v>8</v>
      </c>
    </row>
    <row r="358" spans="1:16" s="6" customFormat="1" ht="51" x14ac:dyDescent="0.45">
      <c r="A358" s="5">
        <v>162</v>
      </c>
      <c r="B358" s="41" t="s">
        <v>12</v>
      </c>
      <c r="C358" s="41" t="s">
        <v>357</v>
      </c>
      <c r="D358" s="41" t="s">
        <v>98</v>
      </c>
      <c r="E358" s="41" t="s">
        <v>425</v>
      </c>
      <c r="F358" s="41" t="s">
        <v>23</v>
      </c>
      <c r="G358" s="41" t="s">
        <v>63</v>
      </c>
      <c r="H358" s="41" t="s">
        <v>70</v>
      </c>
      <c r="I358" s="41" t="s">
        <v>74</v>
      </c>
      <c r="J358" s="112"/>
      <c r="K358" s="41" t="s">
        <v>1089</v>
      </c>
      <c r="L358" s="91" t="s">
        <v>888</v>
      </c>
      <c r="M358" s="5" t="s">
        <v>161</v>
      </c>
      <c r="N358" s="50">
        <v>2011</v>
      </c>
      <c r="O358" s="4">
        <v>58</v>
      </c>
      <c r="P358" s="4">
        <v>48</v>
      </c>
    </row>
    <row r="359" spans="1:16" s="6" customFormat="1" ht="51" x14ac:dyDescent="0.45">
      <c r="A359" s="5">
        <v>162</v>
      </c>
      <c r="B359" s="41" t="s">
        <v>12</v>
      </c>
      <c r="C359" s="41" t="s">
        <v>357</v>
      </c>
      <c r="D359" s="41" t="s">
        <v>98</v>
      </c>
      <c r="E359" s="41" t="s">
        <v>425</v>
      </c>
      <c r="F359" s="41" t="s">
        <v>23</v>
      </c>
      <c r="G359" s="41" t="s">
        <v>411</v>
      </c>
      <c r="H359" s="41" t="s">
        <v>70</v>
      </c>
      <c r="I359" s="41" t="s">
        <v>74</v>
      </c>
      <c r="J359" s="112"/>
      <c r="K359" s="41" t="s">
        <v>1089</v>
      </c>
      <c r="L359" s="91" t="s">
        <v>888</v>
      </c>
      <c r="M359" s="5" t="s">
        <v>161</v>
      </c>
      <c r="N359" s="50">
        <v>2011</v>
      </c>
      <c r="O359" s="4">
        <v>58</v>
      </c>
      <c r="P359" s="4">
        <v>48</v>
      </c>
    </row>
    <row r="360" spans="1:16" s="6" customFormat="1" ht="51" x14ac:dyDescent="0.45">
      <c r="A360" s="5">
        <v>162</v>
      </c>
      <c r="B360" s="41" t="s">
        <v>12</v>
      </c>
      <c r="C360" s="41" t="s">
        <v>357</v>
      </c>
      <c r="D360" s="41" t="s">
        <v>98</v>
      </c>
      <c r="E360" s="41" t="s">
        <v>425</v>
      </c>
      <c r="F360" s="41" t="s">
        <v>23</v>
      </c>
      <c r="G360" s="41" t="s">
        <v>56</v>
      </c>
      <c r="H360" s="41" t="s">
        <v>70</v>
      </c>
      <c r="I360" s="41" t="s">
        <v>74</v>
      </c>
      <c r="J360" s="112"/>
      <c r="K360" s="41" t="s">
        <v>1089</v>
      </c>
      <c r="L360" s="91" t="s">
        <v>888</v>
      </c>
      <c r="M360" s="5" t="s">
        <v>161</v>
      </c>
      <c r="N360" s="50">
        <v>2011</v>
      </c>
      <c r="O360" s="4">
        <v>58</v>
      </c>
      <c r="P360" s="4">
        <v>48</v>
      </c>
    </row>
    <row r="361" spans="1:16" s="6" customFormat="1" ht="51" x14ac:dyDescent="0.45">
      <c r="A361" s="5">
        <v>162</v>
      </c>
      <c r="B361" s="41" t="s">
        <v>12</v>
      </c>
      <c r="C361" s="41" t="s">
        <v>357</v>
      </c>
      <c r="D361" s="41" t="s">
        <v>98</v>
      </c>
      <c r="E361" s="41" t="s">
        <v>425</v>
      </c>
      <c r="F361" s="41" t="s">
        <v>23</v>
      </c>
      <c r="G361" s="41" t="s">
        <v>388</v>
      </c>
      <c r="H361" s="41" t="s">
        <v>70</v>
      </c>
      <c r="I361" s="41" t="s">
        <v>74</v>
      </c>
      <c r="J361" s="112"/>
      <c r="K361" s="41" t="s">
        <v>1089</v>
      </c>
      <c r="L361" s="91" t="s">
        <v>888</v>
      </c>
      <c r="M361" s="5" t="s">
        <v>161</v>
      </c>
      <c r="N361" s="50">
        <v>2011</v>
      </c>
      <c r="O361" s="4">
        <v>58</v>
      </c>
      <c r="P361" s="4">
        <v>48</v>
      </c>
    </row>
    <row r="362" spans="1:16" s="6" customFormat="1" ht="38.25" x14ac:dyDescent="0.45">
      <c r="A362" s="5">
        <v>163</v>
      </c>
      <c r="B362" s="61" t="s">
        <v>11</v>
      </c>
      <c r="C362" s="61" t="s">
        <v>338</v>
      </c>
      <c r="D362" s="61" t="s">
        <v>98</v>
      </c>
      <c r="E362" s="73" t="s">
        <v>343</v>
      </c>
      <c r="F362" s="61" t="s">
        <v>22</v>
      </c>
      <c r="G362" s="61" t="s">
        <v>320</v>
      </c>
      <c r="H362" s="61" t="s">
        <v>70</v>
      </c>
      <c r="I362" s="61" t="s">
        <v>73</v>
      </c>
      <c r="J362" s="111"/>
      <c r="K362" s="41" t="s">
        <v>1090</v>
      </c>
      <c r="L362" s="91" t="s">
        <v>889</v>
      </c>
      <c r="M362" s="5" t="s">
        <v>128</v>
      </c>
      <c r="N362" s="50">
        <v>2018</v>
      </c>
      <c r="O362" s="4" t="s">
        <v>309</v>
      </c>
      <c r="P362" s="4">
        <v>0</v>
      </c>
    </row>
    <row r="363" spans="1:16" s="6" customFormat="1" ht="38.25" x14ac:dyDescent="0.45">
      <c r="A363" s="5">
        <v>163</v>
      </c>
      <c r="B363" s="61" t="s">
        <v>11</v>
      </c>
      <c r="C363" s="61" t="s">
        <v>338</v>
      </c>
      <c r="D363" s="61" t="s">
        <v>98</v>
      </c>
      <c r="E363" s="73" t="s">
        <v>343</v>
      </c>
      <c r="F363" s="61" t="s">
        <v>22</v>
      </c>
      <c r="G363" s="61" t="s">
        <v>56</v>
      </c>
      <c r="H363" s="61" t="s">
        <v>70</v>
      </c>
      <c r="I363" s="61" t="s">
        <v>73</v>
      </c>
      <c r="J363" s="111"/>
      <c r="K363" s="41" t="s">
        <v>1090</v>
      </c>
      <c r="L363" s="91" t="s">
        <v>889</v>
      </c>
      <c r="M363" s="5" t="s">
        <v>128</v>
      </c>
      <c r="N363" s="50">
        <v>2018</v>
      </c>
      <c r="O363" s="4" t="s">
        <v>309</v>
      </c>
      <c r="P363" s="4">
        <v>0</v>
      </c>
    </row>
    <row r="364" spans="1:16" s="23" customFormat="1" ht="38.25" x14ac:dyDescent="0.45">
      <c r="A364" s="5">
        <v>163</v>
      </c>
      <c r="B364" s="64" t="s">
        <v>11</v>
      </c>
      <c r="C364" s="64" t="s">
        <v>338</v>
      </c>
      <c r="D364" s="64" t="s">
        <v>98</v>
      </c>
      <c r="E364" s="80" t="s">
        <v>343</v>
      </c>
      <c r="F364" s="64" t="s">
        <v>22</v>
      </c>
      <c r="G364" s="62" t="s">
        <v>388</v>
      </c>
      <c r="H364" s="64" t="s">
        <v>70</v>
      </c>
      <c r="I364" s="64" t="s">
        <v>73</v>
      </c>
      <c r="J364" s="118"/>
      <c r="K364" s="62" t="s">
        <v>1090</v>
      </c>
      <c r="L364" s="91" t="s">
        <v>889</v>
      </c>
      <c r="M364" s="59" t="s">
        <v>128</v>
      </c>
      <c r="N364" s="51">
        <v>2018</v>
      </c>
      <c r="O364" s="22" t="s">
        <v>309</v>
      </c>
      <c r="P364" s="22">
        <v>0</v>
      </c>
    </row>
    <row r="365" spans="1:16" s="6" customFormat="1" ht="38.25" x14ac:dyDescent="0.45">
      <c r="A365" s="5">
        <v>164</v>
      </c>
      <c r="B365" s="41" t="s">
        <v>389</v>
      </c>
      <c r="C365" s="41" t="s">
        <v>69</v>
      </c>
      <c r="D365" s="41" t="s">
        <v>98</v>
      </c>
      <c r="E365" s="41" t="s">
        <v>377</v>
      </c>
      <c r="F365" s="41" t="s">
        <v>25</v>
      </c>
      <c r="G365" s="41" t="s">
        <v>63</v>
      </c>
      <c r="H365" s="41" t="s">
        <v>70</v>
      </c>
      <c r="I365" s="41" t="s">
        <v>72</v>
      </c>
      <c r="J365" s="112"/>
      <c r="K365" s="41" t="s">
        <v>1091</v>
      </c>
      <c r="L365" s="91" t="s">
        <v>890</v>
      </c>
      <c r="M365" s="5" t="s">
        <v>235</v>
      </c>
      <c r="N365" s="50">
        <v>2014</v>
      </c>
      <c r="O365" s="4">
        <v>11</v>
      </c>
      <c r="P365" s="4">
        <v>10</v>
      </c>
    </row>
    <row r="366" spans="1:16" s="20" customFormat="1" ht="38.25" x14ac:dyDescent="0.45">
      <c r="A366" s="5">
        <v>164</v>
      </c>
      <c r="B366" s="42" t="s">
        <v>389</v>
      </c>
      <c r="C366" s="42" t="s">
        <v>69</v>
      </c>
      <c r="D366" s="42" t="s">
        <v>98</v>
      </c>
      <c r="E366" s="42" t="s">
        <v>377</v>
      </c>
      <c r="F366" s="42" t="s">
        <v>25</v>
      </c>
      <c r="G366" s="42" t="s">
        <v>56</v>
      </c>
      <c r="H366" s="42" t="s">
        <v>70</v>
      </c>
      <c r="I366" s="42" t="s">
        <v>72</v>
      </c>
      <c r="J366" s="113"/>
      <c r="K366" s="42" t="s">
        <v>1091</v>
      </c>
      <c r="L366" s="91" t="s">
        <v>890</v>
      </c>
      <c r="M366" s="28" t="s">
        <v>235</v>
      </c>
      <c r="N366" s="52">
        <v>2014</v>
      </c>
      <c r="O366" s="21">
        <v>11</v>
      </c>
      <c r="P366" s="21">
        <v>10</v>
      </c>
    </row>
    <row r="367" spans="1:16" s="6" customFormat="1" ht="38.25" x14ac:dyDescent="0.45">
      <c r="A367" s="5">
        <v>164</v>
      </c>
      <c r="B367" s="41" t="s">
        <v>389</v>
      </c>
      <c r="C367" s="41" t="s">
        <v>69</v>
      </c>
      <c r="D367" s="41" t="s">
        <v>98</v>
      </c>
      <c r="E367" s="41" t="s">
        <v>377</v>
      </c>
      <c r="F367" s="41" t="s">
        <v>25</v>
      </c>
      <c r="G367" s="41" t="s">
        <v>55</v>
      </c>
      <c r="H367" s="41" t="s">
        <v>70</v>
      </c>
      <c r="I367" s="41" t="s">
        <v>72</v>
      </c>
      <c r="J367" s="112"/>
      <c r="K367" s="41" t="s">
        <v>1091</v>
      </c>
      <c r="L367" s="91" t="s">
        <v>890</v>
      </c>
      <c r="M367" s="5" t="s">
        <v>235</v>
      </c>
      <c r="N367" s="50">
        <v>2014</v>
      </c>
      <c r="O367" s="4">
        <v>11</v>
      </c>
      <c r="P367" s="4">
        <v>10</v>
      </c>
    </row>
    <row r="368" spans="1:16" s="6" customFormat="1" ht="38.25" x14ac:dyDescent="0.45">
      <c r="A368" s="5">
        <v>165</v>
      </c>
      <c r="B368" s="41" t="s">
        <v>389</v>
      </c>
      <c r="C368" s="41" t="s">
        <v>69</v>
      </c>
      <c r="D368" s="41" t="s">
        <v>20</v>
      </c>
      <c r="E368" s="41" t="s">
        <v>351</v>
      </c>
      <c r="F368" s="41" t="s">
        <v>25</v>
      </c>
      <c r="G368" s="41" t="s">
        <v>1039</v>
      </c>
      <c r="H368" s="41" t="s">
        <v>70</v>
      </c>
      <c r="I368" s="41" t="s">
        <v>72</v>
      </c>
      <c r="J368" s="112"/>
      <c r="K368" s="41" t="s">
        <v>1092</v>
      </c>
      <c r="L368" s="91" t="s">
        <v>891</v>
      </c>
      <c r="M368" s="5" t="s">
        <v>293</v>
      </c>
      <c r="N368" s="50">
        <v>2016</v>
      </c>
      <c r="O368" s="4">
        <v>3</v>
      </c>
      <c r="P368" s="4">
        <v>2</v>
      </c>
    </row>
    <row r="369" spans="1:16" s="6" customFormat="1" ht="38.25" x14ac:dyDescent="0.45">
      <c r="A369" s="5">
        <v>165</v>
      </c>
      <c r="B369" s="41" t="s">
        <v>389</v>
      </c>
      <c r="C369" s="41" t="s">
        <v>69</v>
      </c>
      <c r="D369" s="41" t="s">
        <v>98</v>
      </c>
      <c r="E369" s="41" t="s">
        <v>328</v>
      </c>
      <c r="F369" s="41" t="s">
        <v>25</v>
      </c>
      <c r="G369" s="41" t="s">
        <v>63</v>
      </c>
      <c r="H369" s="41" t="s">
        <v>70</v>
      </c>
      <c r="I369" s="41" t="s">
        <v>72</v>
      </c>
      <c r="J369" s="112"/>
      <c r="K369" s="41" t="s">
        <v>1092</v>
      </c>
      <c r="L369" s="91" t="s">
        <v>891</v>
      </c>
      <c r="M369" s="5" t="s">
        <v>293</v>
      </c>
      <c r="N369" s="50">
        <v>2016</v>
      </c>
      <c r="O369" s="4">
        <v>3</v>
      </c>
      <c r="P369" s="4">
        <v>2</v>
      </c>
    </row>
    <row r="370" spans="1:16" s="15" customFormat="1" ht="51" x14ac:dyDescent="0.45">
      <c r="A370" s="5">
        <v>166</v>
      </c>
      <c r="B370" s="44" t="s">
        <v>389</v>
      </c>
      <c r="C370" s="44" t="s">
        <v>62</v>
      </c>
      <c r="D370" s="44" t="s">
        <v>98</v>
      </c>
      <c r="E370" s="44" t="s">
        <v>44</v>
      </c>
      <c r="F370" s="44" t="s">
        <v>24</v>
      </c>
      <c r="G370" s="44" t="s">
        <v>322</v>
      </c>
      <c r="H370" s="44" t="s">
        <v>70</v>
      </c>
      <c r="I370" s="44" t="s">
        <v>78</v>
      </c>
      <c r="J370" s="114"/>
      <c r="K370" s="44" t="s">
        <v>1093</v>
      </c>
      <c r="L370" s="91" t="s">
        <v>892</v>
      </c>
      <c r="M370" s="16" t="s">
        <v>278</v>
      </c>
      <c r="N370" s="53">
        <v>2018</v>
      </c>
      <c r="O370" s="17" t="s">
        <v>309</v>
      </c>
      <c r="P370" s="17">
        <v>0</v>
      </c>
    </row>
    <row r="371" spans="1:16" s="6" customFormat="1" ht="51" x14ac:dyDescent="0.45">
      <c r="A371" s="5">
        <v>166</v>
      </c>
      <c r="B371" s="41" t="s">
        <v>389</v>
      </c>
      <c r="C371" s="41" t="s">
        <v>62</v>
      </c>
      <c r="D371" s="41" t="s">
        <v>98</v>
      </c>
      <c r="E371" s="41" t="s">
        <v>44</v>
      </c>
      <c r="F371" s="41" t="s">
        <v>24</v>
      </c>
      <c r="G371" s="41" t="s">
        <v>1039</v>
      </c>
      <c r="H371" s="41" t="s">
        <v>70</v>
      </c>
      <c r="I371" s="41" t="s">
        <v>78</v>
      </c>
      <c r="J371" s="112"/>
      <c r="K371" s="41" t="s">
        <v>1093</v>
      </c>
      <c r="L371" s="90" t="s">
        <v>892</v>
      </c>
      <c r="M371" s="5" t="s">
        <v>278</v>
      </c>
      <c r="N371" s="50">
        <v>2018</v>
      </c>
      <c r="O371" s="4" t="s">
        <v>309</v>
      </c>
      <c r="P371" s="4">
        <v>0</v>
      </c>
    </row>
    <row r="372" spans="1:16" s="6" customFormat="1" ht="51" x14ac:dyDescent="0.45">
      <c r="A372" s="5">
        <v>167</v>
      </c>
      <c r="B372" s="41" t="s">
        <v>398</v>
      </c>
      <c r="C372" s="81" t="s">
        <v>87</v>
      </c>
      <c r="D372" s="81" t="s">
        <v>20</v>
      </c>
      <c r="E372" s="81" t="s">
        <v>351</v>
      </c>
      <c r="F372" s="81" t="s">
        <v>23</v>
      </c>
      <c r="G372" s="61" t="s">
        <v>436</v>
      </c>
      <c r="H372" s="81" t="s">
        <v>71</v>
      </c>
      <c r="I372" s="81" t="s">
        <v>78</v>
      </c>
      <c r="J372" s="111"/>
      <c r="K372" s="5" t="s">
        <v>1094</v>
      </c>
      <c r="L372" s="91" t="s">
        <v>893</v>
      </c>
      <c r="M372" s="5" t="s">
        <v>275</v>
      </c>
      <c r="N372" s="4">
        <v>2014</v>
      </c>
      <c r="O372" s="4">
        <v>6</v>
      </c>
      <c r="P372" s="4">
        <v>6</v>
      </c>
    </row>
    <row r="373" spans="1:16" s="6" customFormat="1" ht="38.25" x14ac:dyDescent="0.45">
      <c r="A373" s="5">
        <v>168</v>
      </c>
      <c r="B373" s="41" t="s">
        <v>32</v>
      </c>
      <c r="C373" s="41" t="s">
        <v>69</v>
      </c>
      <c r="D373" s="41" t="s">
        <v>20</v>
      </c>
      <c r="E373" s="41" t="s">
        <v>351</v>
      </c>
      <c r="F373" s="41" t="s">
        <v>24</v>
      </c>
      <c r="G373" s="41" t="s">
        <v>1039</v>
      </c>
      <c r="H373" s="41" t="s">
        <v>71</v>
      </c>
      <c r="I373" s="41" t="s">
        <v>78</v>
      </c>
      <c r="J373" s="112"/>
      <c r="K373" s="41" t="s">
        <v>1095</v>
      </c>
      <c r="L373" s="91" t="s">
        <v>894</v>
      </c>
      <c r="M373" s="5" t="s">
        <v>279</v>
      </c>
      <c r="N373" s="50">
        <v>2018</v>
      </c>
      <c r="O373" s="4">
        <v>4</v>
      </c>
      <c r="P373" s="4">
        <v>4</v>
      </c>
    </row>
    <row r="374" spans="1:16" s="20" customFormat="1" ht="63.75" x14ac:dyDescent="0.45">
      <c r="A374" s="5">
        <v>169</v>
      </c>
      <c r="B374" s="67" t="s">
        <v>49</v>
      </c>
      <c r="C374" s="67" t="s">
        <v>81</v>
      </c>
      <c r="D374" s="67" t="s">
        <v>13</v>
      </c>
      <c r="E374" s="76" t="s">
        <v>354</v>
      </c>
      <c r="F374" s="67" t="s">
        <v>28</v>
      </c>
      <c r="G374" s="67" t="s">
        <v>379</v>
      </c>
      <c r="H374" s="67" t="s">
        <v>70</v>
      </c>
      <c r="I374" s="67" t="s">
        <v>74</v>
      </c>
      <c r="J374" s="28"/>
      <c r="K374" s="42" t="s">
        <v>1096</v>
      </c>
      <c r="L374" s="91" t="s">
        <v>895</v>
      </c>
      <c r="M374" s="28" t="s">
        <v>217</v>
      </c>
      <c r="N374" s="52">
        <v>2018</v>
      </c>
      <c r="O374" s="21">
        <v>9</v>
      </c>
      <c r="P374" s="21">
        <v>8</v>
      </c>
    </row>
    <row r="375" spans="1:16" s="6" customFormat="1" ht="51" x14ac:dyDescent="0.45">
      <c r="A375" s="5">
        <v>170</v>
      </c>
      <c r="B375" s="41" t="s">
        <v>49</v>
      </c>
      <c r="C375" s="17" t="s">
        <v>93</v>
      </c>
      <c r="D375" s="41" t="s">
        <v>98</v>
      </c>
      <c r="E375" s="41" t="s">
        <v>36</v>
      </c>
      <c r="F375" s="41" t="s">
        <v>22</v>
      </c>
      <c r="G375" s="41" t="s">
        <v>93</v>
      </c>
      <c r="H375" s="41" t="s">
        <v>70</v>
      </c>
      <c r="I375" s="41" t="s">
        <v>76</v>
      </c>
      <c r="J375" s="112"/>
      <c r="K375" s="41" t="s">
        <v>1097</v>
      </c>
      <c r="L375" s="91" t="s">
        <v>896</v>
      </c>
      <c r="M375" s="5" t="s">
        <v>258</v>
      </c>
      <c r="N375" s="50">
        <v>2016</v>
      </c>
      <c r="O375" s="4" t="s">
        <v>309</v>
      </c>
      <c r="P375" s="4">
        <v>0</v>
      </c>
    </row>
    <row r="376" spans="1:16" s="6" customFormat="1" ht="51" x14ac:dyDescent="0.45">
      <c r="A376" s="5">
        <v>170</v>
      </c>
      <c r="B376" s="41" t="s">
        <v>49</v>
      </c>
      <c r="C376" s="17" t="s">
        <v>93</v>
      </c>
      <c r="D376" s="41" t="s">
        <v>98</v>
      </c>
      <c r="E376" s="41" t="s">
        <v>36</v>
      </c>
      <c r="F376" s="41" t="s">
        <v>22</v>
      </c>
      <c r="G376" s="41" t="s">
        <v>1039</v>
      </c>
      <c r="H376" s="41" t="s">
        <v>70</v>
      </c>
      <c r="I376" s="41" t="s">
        <v>76</v>
      </c>
      <c r="J376" s="122"/>
      <c r="K376" s="41" t="s">
        <v>1097</v>
      </c>
      <c r="L376" s="91" t="s">
        <v>896</v>
      </c>
      <c r="M376" s="5" t="s">
        <v>258</v>
      </c>
      <c r="N376" s="50">
        <v>2016</v>
      </c>
      <c r="O376" s="4" t="s">
        <v>309</v>
      </c>
      <c r="P376" s="4">
        <v>0</v>
      </c>
    </row>
    <row r="377" spans="1:16" s="6" customFormat="1" ht="89.25" x14ac:dyDescent="0.45">
      <c r="A377" s="5">
        <v>171</v>
      </c>
      <c r="B377" s="41" t="s">
        <v>49</v>
      </c>
      <c r="C377" s="41" t="s">
        <v>306</v>
      </c>
      <c r="D377" s="41" t="s">
        <v>98</v>
      </c>
      <c r="E377" s="41" t="s">
        <v>349</v>
      </c>
      <c r="F377" s="41" t="s">
        <v>22</v>
      </c>
      <c r="G377" s="41" t="s">
        <v>55</v>
      </c>
      <c r="H377" s="41" t="s">
        <v>70</v>
      </c>
      <c r="I377" s="41" t="s">
        <v>76</v>
      </c>
      <c r="J377" s="112"/>
      <c r="K377" s="41" t="s">
        <v>1098</v>
      </c>
      <c r="L377" s="91" t="s">
        <v>897</v>
      </c>
      <c r="M377" s="5" t="s">
        <v>218</v>
      </c>
      <c r="N377" s="50">
        <v>2018</v>
      </c>
      <c r="O377" s="4">
        <v>4</v>
      </c>
      <c r="P377" s="4">
        <v>3</v>
      </c>
    </row>
    <row r="378" spans="1:16" s="15" customFormat="1" ht="89.25" x14ac:dyDescent="0.45">
      <c r="A378" s="5">
        <v>171</v>
      </c>
      <c r="B378" s="44" t="s">
        <v>49</v>
      </c>
      <c r="C378" s="44" t="s">
        <v>306</v>
      </c>
      <c r="D378" s="44" t="s">
        <v>98</v>
      </c>
      <c r="E378" s="44" t="s">
        <v>33</v>
      </c>
      <c r="F378" s="44" t="s">
        <v>22</v>
      </c>
      <c r="G378" s="44" t="s">
        <v>55</v>
      </c>
      <c r="H378" s="44" t="s">
        <v>70</v>
      </c>
      <c r="I378" s="44" t="s">
        <v>76</v>
      </c>
      <c r="J378" s="114"/>
      <c r="K378" s="44" t="s">
        <v>1098</v>
      </c>
      <c r="L378" s="91" t="s">
        <v>897</v>
      </c>
      <c r="M378" s="16" t="s">
        <v>218</v>
      </c>
      <c r="N378" s="53">
        <v>2018</v>
      </c>
      <c r="O378" s="17">
        <v>4</v>
      </c>
      <c r="P378" s="17">
        <v>3</v>
      </c>
    </row>
    <row r="379" spans="1:16" s="10" customFormat="1" ht="89.25" x14ac:dyDescent="0.45">
      <c r="A379" s="5">
        <v>171</v>
      </c>
      <c r="B379" s="41" t="s">
        <v>49</v>
      </c>
      <c r="C379" s="41" t="s">
        <v>306</v>
      </c>
      <c r="D379" s="41" t="s">
        <v>98</v>
      </c>
      <c r="E379" s="41" t="s">
        <v>510</v>
      </c>
      <c r="F379" s="41" t="s">
        <v>22</v>
      </c>
      <c r="G379" s="41" t="s">
        <v>55</v>
      </c>
      <c r="H379" s="41" t="s">
        <v>70</v>
      </c>
      <c r="I379" s="41" t="s">
        <v>76</v>
      </c>
      <c r="J379" s="112"/>
      <c r="K379" s="41" t="s">
        <v>1098</v>
      </c>
      <c r="L379" s="91" t="s">
        <v>897</v>
      </c>
      <c r="M379" s="5" t="s">
        <v>218</v>
      </c>
      <c r="N379" s="50">
        <v>2018</v>
      </c>
      <c r="O379" s="4">
        <v>4</v>
      </c>
      <c r="P379" s="4">
        <v>3</v>
      </c>
    </row>
    <row r="380" spans="1:16" s="6" customFormat="1" ht="89.25" x14ac:dyDescent="0.45">
      <c r="A380" s="5">
        <v>171</v>
      </c>
      <c r="B380" s="41" t="s">
        <v>49</v>
      </c>
      <c r="C380" s="41" t="s">
        <v>306</v>
      </c>
      <c r="D380" s="41" t="s">
        <v>98</v>
      </c>
      <c r="E380" s="41" t="s">
        <v>349</v>
      </c>
      <c r="F380" s="41" t="s">
        <v>22</v>
      </c>
      <c r="G380" s="41" t="s">
        <v>411</v>
      </c>
      <c r="H380" s="41" t="s">
        <v>70</v>
      </c>
      <c r="I380" s="41" t="s">
        <v>76</v>
      </c>
      <c r="J380" s="112"/>
      <c r="K380" s="41" t="s">
        <v>1098</v>
      </c>
      <c r="L380" s="91" t="s">
        <v>897</v>
      </c>
      <c r="M380" s="5" t="s">
        <v>218</v>
      </c>
      <c r="N380" s="50">
        <v>2018</v>
      </c>
      <c r="O380" s="4">
        <v>4</v>
      </c>
      <c r="P380" s="4">
        <v>3</v>
      </c>
    </row>
    <row r="381" spans="1:16" s="6" customFormat="1" ht="89.25" x14ac:dyDescent="0.45">
      <c r="A381" s="5">
        <v>171</v>
      </c>
      <c r="B381" s="41" t="s">
        <v>49</v>
      </c>
      <c r="C381" s="41" t="s">
        <v>306</v>
      </c>
      <c r="D381" s="41" t="s">
        <v>98</v>
      </c>
      <c r="E381" s="41" t="s">
        <v>33</v>
      </c>
      <c r="F381" s="41" t="s">
        <v>22</v>
      </c>
      <c r="G381" s="41" t="s">
        <v>411</v>
      </c>
      <c r="H381" s="41" t="s">
        <v>70</v>
      </c>
      <c r="I381" s="41" t="s">
        <v>76</v>
      </c>
      <c r="J381" s="112"/>
      <c r="K381" s="41" t="s">
        <v>1098</v>
      </c>
      <c r="L381" s="91" t="s">
        <v>897</v>
      </c>
      <c r="M381" s="5" t="s">
        <v>218</v>
      </c>
      <c r="N381" s="50">
        <v>2018</v>
      </c>
      <c r="O381" s="4">
        <v>4</v>
      </c>
      <c r="P381" s="4">
        <v>3</v>
      </c>
    </row>
    <row r="382" spans="1:16" s="23" customFormat="1" ht="89.25" x14ac:dyDescent="0.45">
      <c r="A382" s="5">
        <v>171</v>
      </c>
      <c r="B382" s="62" t="s">
        <v>49</v>
      </c>
      <c r="C382" s="62" t="s">
        <v>306</v>
      </c>
      <c r="D382" s="62" t="s">
        <v>98</v>
      </c>
      <c r="E382" s="62" t="s">
        <v>510</v>
      </c>
      <c r="F382" s="62" t="s">
        <v>22</v>
      </c>
      <c r="G382" s="62" t="s">
        <v>411</v>
      </c>
      <c r="H382" s="62" t="s">
        <v>70</v>
      </c>
      <c r="I382" s="62" t="s">
        <v>76</v>
      </c>
      <c r="J382" s="116"/>
      <c r="K382" s="62" t="s">
        <v>1098</v>
      </c>
      <c r="L382" s="91" t="s">
        <v>897</v>
      </c>
      <c r="M382" s="59" t="s">
        <v>218</v>
      </c>
      <c r="N382" s="51">
        <v>2018</v>
      </c>
      <c r="O382" s="22">
        <v>4</v>
      </c>
      <c r="P382" s="22">
        <v>3</v>
      </c>
    </row>
    <row r="383" spans="1:16" s="6" customFormat="1" ht="51" x14ac:dyDescent="0.45">
      <c r="A383" s="5">
        <v>172</v>
      </c>
      <c r="B383" s="41" t="s">
        <v>389</v>
      </c>
      <c r="C383" s="41" t="s">
        <v>69</v>
      </c>
      <c r="D383" s="41" t="s">
        <v>16</v>
      </c>
      <c r="E383" s="41" t="s">
        <v>44</v>
      </c>
      <c r="F383" s="41" t="s">
        <v>25</v>
      </c>
      <c r="G383" s="41" t="s">
        <v>388</v>
      </c>
      <c r="H383" s="41" t="s">
        <v>70</v>
      </c>
      <c r="I383" s="41" t="s">
        <v>73</v>
      </c>
      <c r="J383" s="112"/>
      <c r="K383" s="41" t="s">
        <v>1099</v>
      </c>
      <c r="L383" s="91" t="s">
        <v>898</v>
      </c>
      <c r="M383" s="5" t="s">
        <v>274</v>
      </c>
      <c r="N383" s="50">
        <v>2014</v>
      </c>
      <c r="O383" s="4">
        <v>16</v>
      </c>
      <c r="P383" s="4">
        <v>16</v>
      </c>
    </row>
    <row r="384" spans="1:16" s="20" customFormat="1" ht="51" x14ac:dyDescent="0.45">
      <c r="A384" s="5">
        <v>172</v>
      </c>
      <c r="B384" s="41" t="s">
        <v>389</v>
      </c>
      <c r="C384" s="42" t="s">
        <v>69</v>
      </c>
      <c r="D384" s="42" t="s">
        <v>16</v>
      </c>
      <c r="E384" s="82" t="s">
        <v>328</v>
      </c>
      <c r="F384" s="42" t="s">
        <v>25</v>
      </c>
      <c r="G384" s="42" t="s">
        <v>388</v>
      </c>
      <c r="H384" s="42" t="s">
        <v>70</v>
      </c>
      <c r="I384" s="42" t="s">
        <v>73</v>
      </c>
      <c r="J384" s="113"/>
      <c r="K384" s="42" t="s">
        <v>1099</v>
      </c>
      <c r="L384" s="91" t="s">
        <v>898</v>
      </c>
      <c r="M384" s="28" t="s">
        <v>274</v>
      </c>
      <c r="N384" s="52">
        <v>2014</v>
      </c>
      <c r="O384" s="21">
        <v>16</v>
      </c>
      <c r="P384" s="21">
        <v>16</v>
      </c>
    </row>
    <row r="385" spans="1:16" s="6" customFormat="1" ht="51" x14ac:dyDescent="0.45">
      <c r="A385" s="5">
        <v>172</v>
      </c>
      <c r="B385" s="41" t="s">
        <v>389</v>
      </c>
      <c r="C385" s="41" t="s">
        <v>69</v>
      </c>
      <c r="D385" s="41" t="s">
        <v>16</v>
      </c>
      <c r="E385" s="75" t="s">
        <v>328</v>
      </c>
      <c r="F385" s="41" t="s">
        <v>25</v>
      </c>
      <c r="G385" s="41" t="s">
        <v>388</v>
      </c>
      <c r="H385" s="41" t="s">
        <v>70</v>
      </c>
      <c r="I385" s="41" t="s">
        <v>73</v>
      </c>
      <c r="J385" s="112"/>
      <c r="K385" s="41" t="s">
        <v>1099</v>
      </c>
      <c r="L385" s="91" t="s">
        <v>898</v>
      </c>
      <c r="M385" s="5" t="s">
        <v>274</v>
      </c>
      <c r="N385" s="50">
        <v>2014</v>
      </c>
      <c r="O385" s="4">
        <v>16</v>
      </c>
      <c r="P385" s="4">
        <v>16</v>
      </c>
    </row>
    <row r="386" spans="1:16" s="6" customFormat="1" ht="51" x14ac:dyDescent="0.45">
      <c r="A386" s="5">
        <v>172</v>
      </c>
      <c r="B386" s="41" t="s">
        <v>389</v>
      </c>
      <c r="C386" s="41" t="s">
        <v>69</v>
      </c>
      <c r="D386" s="41" t="s">
        <v>16</v>
      </c>
      <c r="E386" s="41" t="s">
        <v>44</v>
      </c>
      <c r="F386" s="41" t="s">
        <v>25</v>
      </c>
      <c r="G386" s="41" t="s">
        <v>322</v>
      </c>
      <c r="H386" s="41" t="s">
        <v>70</v>
      </c>
      <c r="I386" s="41" t="s">
        <v>73</v>
      </c>
      <c r="J386" s="112"/>
      <c r="K386" s="41" t="s">
        <v>1099</v>
      </c>
      <c r="L386" s="91" t="s">
        <v>898</v>
      </c>
      <c r="M386" s="5" t="s">
        <v>274</v>
      </c>
      <c r="N386" s="50">
        <v>2014</v>
      </c>
      <c r="O386" s="4">
        <v>16</v>
      </c>
      <c r="P386" s="4">
        <v>16</v>
      </c>
    </row>
    <row r="387" spans="1:16" s="15" customFormat="1" ht="51" x14ac:dyDescent="0.45">
      <c r="A387" s="5">
        <v>172</v>
      </c>
      <c r="B387" s="44" t="s">
        <v>389</v>
      </c>
      <c r="C387" s="44" t="s">
        <v>69</v>
      </c>
      <c r="D387" s="44" t="s">
        <v>16</v>
      </c>
      <c r="E387" s="74" t="s">
        <v>328</v>
      </c>
      <c r="F387" s="44" t="s">
        <v>25</v>
      </c>
      <c r="G387" s="44" t="s">
        <v>322</v>
      </c>
      <c r="H387" s="44" t="s">
        <v>70</v>
      </c>
      <c r="I387" s="44" t="s">
        <v>73</v>
      </c>
      <c r="J387" s="114"/>
      <c r="K387" s="44" t="s">
        <v>1099</v>
      </c>
      <c r="L387" s="91" t="s">
        <v>898</v>
      </c>
      <c r="M387" s="16" t="s">
        <v>274</v>
      </c>
      <c r="N387" s="53">
        <v>2014</v>
      </c>
      <c r="O387" s="17">
        <v>16</v>
      </c>
      <c r="P387" s="17">
        <v>16</v>
      </c>
    </row>
    <row r="388" spans="1:16" s="6" customFormat="1" ht="51" x14ac:dyDescent="0.45">
      <c r="A388" s="5">
        <v>172</v>
      </c>
      <c r="B388" s="41" t="s">
        <v>389</v>
      </c>
      <c r="C388" s="41" t="s">
        <v>69</v>
      </c>
      <c r="D388" s="41" t="s">
        <v>16</v>
      </c>
      <c r="E388" s="41" t="s">
        <v>44</v>
      </c>
      <c r="F388" s="41" t="s">
        <v>25</v>
      </c>
      <c r="G388" s="41" t="s">
        <v>320</v>
      </c>
      <c r="H388" s="41" t="s">
        <v>70</v>
      </c>
      <c r="I388" s="41" t="s">
        <v>73</v>
      </c>
      <c r="J388" s="112"/>
      <c r="K388" s="41" t="s">
        <v>1099</v>
      </c>
      <c r="L388" s="91" t="s">
        <v>898</v>
      </c>
      <c r="M388" s="5" t="s">
        <v>274</v>
      </c>
      <c r="N388" s="50">
        <v>2014</v>
      </c>
      <c r="O388" s="4">
        <v>16</v>
      </c>
      <c r="P388" s="4">
        <v>16</v>
      </c>
    </row>
    <row r="389" spans="1:16" s="20" customFormat="1" ht="51" x14ac:dyDescent="0.45">
      <c r="A389" s="5">
        <v>172</v>
      </c>
      <c r="B389" s="42" t="s">
        <v>389</v>
      </c>
      <c r="C389" s="42" t="s">
        <v>69</v>
      </c>
      <c r="D389" s="42" t="s">
        <v>16</v>
      </c>
      <c r="E389" s="82" t="s">
        <v>328</v>
      </c>
      <c r="F389" s="42" t="s">
        <v>25</v>
      </c>
      <c r="G389" s="42" t="s">
        <v>320</v>
      </c>
      <c r="H389" s="42" t="s">
        <v>70</v>
      </c>
      <c r="I389" s="42" t="s">
        <v>73</v>
      </c>
      <c r="J389" s="113"/>
      <c r="K389" s="42" t="s">
        <v>1099</v>
      </c>
      <c r="L389" s="91" t="s">
        <v>898</v>
      </c>
      <c r="M389" s="28" t="s">
        <v>274</v>
      </c>
      <c r="N389" s="52">
        <v>2014</v>
      </c>
      <c r="O389" s="21">
        <v>16</v>
      </c>
      <c r="P389" s="21">
        <v>16</v>
      </c>
    </row>
    <row r="390" spans="1:16" s="6" customFormat="1" ht="51" x14ac:dyDescent="0.45">
      <c r="A390" s="5">
        <v>173</v>
      </c>
      <c r="B390" s="41" t="s">
        <v>389</v>
      </c>
      <c r="C390" s="41" t="s">
        <v>69</v>
      </c>
      <c r="D390" s="41" t="s">
        <v>98</v>
      </c>
      <c r="E390" s="41" t="s">
        <v>364</v>
      </c>
      <c r="F390" s="41" t="s">
        <v>25</v>
      </c>
      <c r="G390" s="41" t="s">
        <v>388</v>
      </c>
      <c r="H390" s="41" t="s">
        <v>70</v>
      </c>
      <c r="I390" s="61" t="s">
        <v>73</v>
      </c>
      <c r="J390" s="112"/>
      <c r="K390" s="41" t="s">
        <v>1100</v>
      </c>
      <c r="L390" s="91" t="s">
        <v>899</v>
      </c>
      <c r="M390" s="5" t="s">
        <v>199</v>
      </c>
      <c r="N390" s="50">
        <v>2014</v>
      </c>
      <c r="O390" s="4">
        <v>10</v>
      </c>
      <c r="P390" s="4">
        <v>10</v>
      </c>
    </row>
    <row r="391" spans="1:16" s="6" customFormat="1" ht="51" x14ac:dyDescent="0.45">
      <c r="A391" s="5">
        <v>173</v>
      </c>
      <c r="B391" s="41" t="s">
        <v>389</v>
      </c>
      <c r="C391" s="41" t="s">
        <v>69</v>
      </c>
      <c r="D391" s="41" t="s">
        <v>98</v>
      </c>
      <c r="E391" s="41" t="s">
        <v>364</v>
      </c>
      <c r="F391" s="41" t="s">
        <v>25</v>
      </c>
      <c r="G391" s="41" t="s">
        <v>320</v>
      </c>
      <c r="H391" s="41" t="s">
        <v>70</v>
      </c>
      <c r="I391" s="61" t="s">
        <v>73</v>
      </c>
      <c r="J391" s="112"/>
      <c r="K391" s="41" t="s">
        <v>1100</v>
      </c>
      <c r="L391" s="91" t="s">
        <v>899</v>
      </c>
      <c r="M391" s="5" t="s">
        <v>199</v>
      </c>
      <c r="N391" s="50">
        <v>2014</v>
      </c>
      <c r="O391" s="4">
        <v>10</v>
      </c>
      <c r="P391" s="4">
        <v>10</v>
      </c>
    </row>
    <row r="392" spans="1:16" s="15" customFormat="1" ht="38.25" x14ac:dyDescent="0.45">
      <c r="A392" s="5">
        <v>174</v>
      </c>
      <c r="B392" s="44" t="s">
        <v>11</v>
      </c>
      <c r="C392" s="44" t="s">
        <v>413</v>
      </c>
      <c r="D392" s="44" t="s">
        <v>19</v>
      </c>
      <c r="E392" s="44" t="s">
        <v>414</v>
      </c>
      <c r="F392" s="44" t="s">
        <v>22</v>
      </c>
      <c r="G392" s="44" t="s">
        <v>388</v>
      </c>
      <c r="H392" s="44" t="s">
        <v>90</v>
      </c>
      <c r="I392" s="44" t="s">
        <v>73</v>
      </c>
      <c r="J392" s="114"/>
      <c r="K392" s="44" t="s">
        <v>1101</v>
      </c>
      <c r="L392" s="91" t="s">
        <v>900</v>
      </c>
      <c r="M392" s="16" t="s">
        <v>197</v>
      </c>
      <c r="N392" s="53">
        <v>2014</v>
      </c>
      <c r="O392" s="17">
        <v>26</v>
      </c>
      <c r="P392" s="17">
        <v>26</v>
      </c>
    </row>
    <row r="393" spans="1:16" s="6" customFormat="1" ht="38.25" x14ac:dyDescent="0.45">
      <c r="A393" s="5">
        <v>174</v>
      </c>
      <c r="B393" s="41" t="s">
        <v>11</v>
      </c>
      <c r="C393" s="41" t="s">
        <v>338</v>
      </c>
      <c r="D393" s="41" t="s">
        <v>19</v>
      </c>
      <c r="E393" s="41" t="s">
        <v>414</v>
      </c>
      <c r="F393" s="41" t="s">
        <v>22</v>
      </c>
      <c r="G393" s="41" t="s">
        <v>388</v>
      </c>
      <c r="H393" s="41" t="s">
        <v>90</v>
      </c>
      <c r="I393" s="41" t="s">
        <v>73</v>
      </c>
      <c r="J393" s="112"/>
      <c r="K393" s="41" t="s">
        <v>1101</v>
      </c>
      <c r="L393" s="91" t="s">
        <v>900</v>
      </c>
      <c r="M393" s="5" t="s">
        <v>197</v>
      </c>
      <c r="N393" s="50">
        <v>2014</v>
      </c>
      <c r="O393" s="4">
        <v>26</v>
      </c>
      <c r="P393" s="4">
        <v>26</v>
      </c>
    </row>
    <row r="394" spans="1:16" s="6" customFormat="1" ht="38.25" x14ac:dyDescent="0.45">
      <c r="A394" s="5">
        <v>174</v>
      </c>
      <c r="B394" s="41" t="s">
        <v>11</v>
      </c>
      <c r="C394" s="41" t="s">
        <v>413</v>
      </c>
      <c r="D394" s="41" t="s">
        <v>19</v>
      </c>
      <c r="E394" s="41" t="s">
        <v>378</v>
      </c>
      <c r="F394" s="41" t="s">
        <v>22</v>
      </c>
      <c r="G394" s="41" t="s">
        <v>388</v>
      </c>
      <c r="H394" s="41" t="s">
        <v>90</v>
      </c>
      <c r="I394" s="41" t="s">
        <v>73</v>
      </c>
      <c r="J394" s="112"/>
      <c r="K394" s="41" t="s">
        <v>1101</v>
      </c>
      <c r="L394" s="91" t="s">
        <v>900</v>
      </c>
      <c r="M394" s="5" t="s">
        <v>197</v>
      </c>
      <c r="N394" s="50">
        <v>2014</v>
      </c>
      <c r="O394" s="4">
        <v>26</v>
      </c>
      <c r="P394" s="4">
        <v>26</v>
      </c>
    </row>
    <row r="395" spans="1:16" s="6" customFormat="1" ht="38.25" x14ac:dyDescent="0.45">
      <c r="A395" s="5">
        <v>174</v>
      </c>
      <c r="B395" s="41" t="s">
        <v>11</v>
      </c>
      <c r="C395" s="41" t="s">
        <v>338</v>
      </c>
      <c r="D395" s="41" t="s">
        <v>19</v>
      </c>
      <c r="E395" s="41" t="s">
        <v>378</v>
      </c>
      <c r="F395" s="41" t="s">
        <v>22</v>
      </c>
      <c r="G395" s="41" t="s">
        <v>388</v>
      </c>
      <c r="H395" s="41" t="s">
        <v>90</v>
      </c>
      <c r="I395" s="41" t="s">
        <v>73</v>
      </c>
      <c r="J395" s="112"/>
      <c r="K395" s="41" t="s">
        <v>1101</v>
      </c>
      <c r="L395" s="91" t="s">
        <v>900</v>
      </c>
      <c r="M395" s="5" t="s">
        <v>197</v>
      </c>
      <c r="N395" s="50">
        <v>2014</v>
      </c>
      <c r="O395" s="4">
        <v>26</v>
      </c>
      <c r="P395" s="4">
        <v>26</v>
      </c>
    </row>
    <row r="396" spans="1:16" s="20" customFormat="1" ht="114.75" x14ac:dyDescent="0.45">
      <c r="A396" s="5">
        <v>175</v>
      </c>
      <c r="B396" s="42" t="s">
        <v>389</v>
      </c>
      <c r="C396" s="67" t="s">
        <v>81</v>
      </c>
      <c r="D396" s="67" t="s">
        <v>13</v>
      </c>
      <c r="E396" s="67" t="s">
        <v>315</v>
      </c>
      <c r="F396" s="67" t="s">
        <v>25</v>
      </c>
      <c r="G396" s="42" t="s">
        <v>320</v>
      </c>
      <c r="H396" s="67" t="s">
        <v>70</v>
      </c>
      <c r="I396" s="67" t="s">
        <v>73</v>
      </c>
      <c r="J396" s="28"/>
      <c r="K396" s="42" t="s">
        <v>1102</v>
      </c>
      <c r="L396" s="91" t="s">
        <v>901</v>
      </c>
      <c r="M396" s="28" t="s">
        <v>287</v>
      </c>
      <c r="N396" s="52">
        <v>2017</v>
      </c>
      <c r="O396" s="21">
        <v>5</v>
      </c>
      <c r="P396" s="21">
        <v>4</v>
      </c>
    </row>
    <row r="397" spans="1:16" s="6" customFormat="1" ht="51" x14ac:dyDescent="0.45">
      <c r="A397" s="5">
        <v>176</v>
      </c>
      <c r="B397" s="41" t="s">
        <v>389</v>
      </c>
      <c r="C397" s="41" t="s">
        <v>69</v>
      </c>
      <c r="D397" s="41" t="s">
        <v>98</v>
      </c>
      <c r="E397" s="41" t="s">
        <v>34</v>
      </c>
      <c r="F397" s="41" t="s">
        <v>25</v>
      </c>
      <c r="G397" s="41" t="s">
        <v>63</v>
      </c>
      <c r="H397" s="41" t="s">
        <v>70</v>
      </c>
      <c r="I397" s="61" t="s">
        <v>73</v>
      </c>
      <c r="J397" s="112"/>
      <c r="K397" s="41" t="s">
        <v>1103</v>
      </c>
      <c r="L397" s="91" t="s">
        <v>902</v>
      </c>
      <c r="M397" s="5" t="s">
        <v>300</v>
      </c>
      <c r="N397" s="50">
        <v>2016</v>
      </c>
      <c r="O397" s="4">
        <v>9</v>
      </c>
      <c r="P397" s="4">
        <v>9</v>
      </c>
    </row>
    <row r="398" spans="1:16" s="15" customFormat="1" ht="51" x14ac:dyDescent="0.45">
      <c r="A398" s="5">
        <v>176</v>
      </c>
      <c r="B398" s="44" t="s">
        <v>389</v>
      </c>
      <c r="C398" s="44" t="s">
        <v>69</v>
      </c>
      <c r="D398" s="44" t="s">
        <v>98</v>
      </c>
      <c r="E398" s="44" t="s">
        <v>34</v>
      </c>
      <c r="F398" s="44" t="s">
        <v>25</v>
      </c>
      <c r="G398" s="44" t="s">
        <v>322</v>
      </c>
      <c r="H398" s="44" t="s">
        <v>70</v>
      </c>
      <c r="I398" s="70" t="s">
        <v>73</v>
      </c>
      <c r="J398" s="114"/>
      <c r="K398" s="44" t="s">
        <v>1103</v>
      </c>
      <c r="L398" s="91" t="s">
        <v>902</v>
      </c>
      <c r="M398" s="16" t="s">
        <v>300</v>
      </c>
      <c r="N398" s="53">
        <v>2016</v>
      </c>
      <c r="O398" s="17">
        <v>9</v>
      </c>
      <c r="P398" s="17">
        <v>9</v>
      </c>
    </row>
    <row r="399" spans="1:16" s="6" customFormat="1" ht="51" x14ac:dyDescent="0.45">
      <c r="A399" s="5">
        <v>176</v>
      </c>
      <c r="B399" s="41" t="s">
        <v>389</v>
      </c>
      <c r="C399" s="41" t="s">
        <v>69</v>
      </c>
      <c r="D399" s="41" t="s">
        <v>98</v>
      </c>
      <c r="E399" s="41" t="s">
        <v>34</v>
      </c>
      <c r="F399" s="41" t="s">
        <v>25</v>
      </c>
      <c r="G399" s="41" t="s">
        <v>374</v>
      </c>
      <c r="H399" s="41" t="s">
        <v>70</v>
      </c>
      <c r="I399" s="61" t="s">
        <v>73</v>
      </c>
      <c r="J399" s="112"/>
      <c r="K399" s="41" t="s">
        <v>1103</v>
      </c>
      <c r="L399" s="91" t="s">
        <v>902</v>
      </c>
      <c r="M399" s="5" t="s">
        <v>300</v>
      </c>
      <c r="N399" s="50">
        <v>2016</v>
      </c>
      <c r="O399" s="4">
        <v>9</v>
      </c>
      <c r="P399" s="4">
        <v>9</v>
      </c>
    </row>
    <row r="400" spans="1:16" s="6" customFormat="1" ht="51" x14ac:dyDescent="0.45">
      <c r="A400" s="5">
        <v>176</v>
      </c>
      <c r="B400" s="41" t="s">
        <v>389</v>
      </c>
      <c r="C400" s="41" t="s">
        <v>69</v>
      </c>
      <c r="D400" s="41" t="s">
        <v>98</v>
      </c>
      <c r="E400" s="41" t="s">
        <v>34</v>
      </c>
      <c r="F400" s="41" t="s">
        <v>25</v>
      </c>
      <c r="G400" s="41" t="s">
        <v>415</v>
      </c>
      <c r="H400" s="41" t="s">
        <v>70</v>
      </c>
      <c r="I400" s="61" t="s">
        <v>73</v>
      </c>
      <c r="J400" s="112"/>
      <c r="K400" s="41" t="s">
        <v>1103</v>
      </c>
      <c r="L400" s="91" t="s">
        <v>902</v>
      </c>
      <c r="M400" s="5" t="s">
        <v>300</v>
      </c>
      <c r="N400" s="50">
        <v>2016</v>
      </c>
      <c r="O400" s="4">
        <v>9</v>
      </c>
      <c r="P400" s="4">
        <v>9</v>
      </c>
    </row>
    <row r="401" spans="1:16" s="20" customFormat="1" ht="51" x14ac:dyDescent="0.45">
      <c r="A401" s="5">
        <v>176</v>
      </c>
      <c r="B401" s="42" t="s">
        <v>389</v>
      </c>
      <c r="C401" s="42" t="s">
        <v>69</v>
      </c>
      <c r="D401" s="42" t="s">
        <v>98</v>
      </c>
      <c r="E401" s="42" t="s">
        <v>34</v>
      </c>
      <c r="F401" s="42" t="s">
        <v>25</v>
      </c>
      <c r="G401" s="42" t="s">
        <v>53</v>
      </c>
      <c r="H401" s="42" t="s">
        <v>70</v>
      </c>
      <c r="I401" s="67" t="s">
        <v>73</v>
      </c>
      <c r="J401" s="113"/>
      <c r="K401" s="42" t="s">
        <v>1103</v>
      </c>
      <c r="L401" s="91" t="s">
        <v>902</v>
      </c>
      <c r="M401" s="28" t="s">
        <v>300</v>
      </c>
      <c r="N401" s="52">
        <v>2016</v>
      </c>
      <c r="O401" s="21">
        <v>9</v>
      </c>
      <c r="P401" s="21">
        <v>9</v>
      </c>
    </row>
    <row r="402" spans="1:16" s="6" customFormat="1" ht="38.25" x14ac:dyDescent="0.45">
      <c r="A402" s="5">
        <v>177</v>
      </c>
      <c r="B402" s="41" t="s">
        <v>389</v>
      </c>
      <c r="C402" s="41" t="s">
        <v>69</v>
      </c>
      <c r="D402" s="41" t="s">
        <v>98</v>
      </c>
      <c r="E402" s="41" t="s">
        <v>426</v>
      </c>
      <c r="F402" s="41" t="s">
        <v>25</v>
      </c>
      <c r="G402" s="41" t="s">
        <v>350</v>
      </c>
      <c r="H402" s="41" t="s">
        <v>70</v>
      </c>
      <c r="I402" s="41" t="s">
        <v>73</v>
      </c>
      <c r="J402" s="112"/>
      <c r="K402" s="41" t="s">
        <v>1104</v>
      </c>
      <c r="L402" s="91" t="s">
        <v>903</v>
      </c>
      <c r="M402" s="5" t="s">
        <v>154</v>
      </c>
      <c r="N402" s="50">
        <v>2011</v>
      </c>
      <c r="O402" s="4">
        <v>36</v>
      </c>
      <c r="P402" s="4">
        <v>33</v>
      </c>
    </row>
    <row r="403" spans="1:16" s="6" customFormat="1" ht="38.25" x14ac:dyDescent="0.45">
      <c r="A403" s="5">
        <v>177</v>
      </c>
      <c r="B403" s="41" t="s">
        <v>389</v>
      </c>
      <c r="C403" s="41" t="s">
        <v>69</v>
      </c>
      <c r="D403" s="41" t="s">
        <v>98</v>
      </c>
      <c r="E403" s="41" t="s">
        <v>426</v>
      </c>
      <c r="F403" s="41" t="s">
        <v>25</v>
      </c>
      <c r="G403" s="41" t="s">
        <v>438</v>
      </c>
      <c r="H403" s="41" t="s">
        <v>70</v>
      </c>
      <c r="I403" s="41" t="s">
        <v>73</v>
      </c>
      <c r="J403" s="112"/>
      <c r="K403" s="41" t="s">
        <v>1104</v>
      </c>
      <c r="L403" s="91" t="s">
        <v>903</v>
      </c>
      <c r="M403" s="5" t="s">
        <v>154</v>
      </c>
      <c r="N403" s="50">
        <v>2011</v>
      </c>
      <c r="O403" s="4">
        <v>36</v>
      </c>
      <c r="P403" s="4">
        <v>33</v>
      </c>
    </row>
    <row r="404" spans="1:16" s="15" customFormat="1" ht="38.25" x14ac:dyDescent="0.45">
      <c r="A404" s="5">
        <v>177</v>
      </c>
      <c r="B404" s="44" t="s">
        <v>389</v>
      </c>
      <c r="C404" s="44" t="s">
        <v>69</v>
      </c>
      <c r="D404" s="44" t="s">
        <v>98</v>
      </c>
      <c r="E404" s="44" t="s">
        <v>348</v>
      </c>
      <c r="F404" s="44" t="s">
        <v>25</v>
      </c>
      <c r="G404" s="44" t="s">
        <v>56</v>
      </c>
      <c r="H404" s="44" t="s">
        <v>70</v>
      </c>
      <c r="I404" s="44" t="s">
        <v>73</v>
      </c>
      <c r="J404" s="114"/>
      <c r="K404" s="44" t="s">
        <v>1104</v>
      </c>
      <c r="L404" s="91" t="s">
        <v>903</v>
      </c>
      <c r="M404" s="16" t="s">
        <v>154</v>
      </c>
      <c r="N404" s="53">
        <v>2011</v>
      </c>
      <c r="O404" s="17">
        <v>36</v>
      </c>
      <c r="P404" s="17">
        <v>33</v>
      </c>
    </row>
    <row r="405" spans="1:16" s="6" customFormat="1" ht="38.25" x14ac:dyDescent="0.45">
      <c r="A405" s="5">
        <v>177</v>
      </c>
      <c r="B405" s="41" t="s">
        <v>389</v>
      </c>
      <c r="C405" s="41" t="s">
        <v>69</v>
      </c>
      <c r="D405" s="41" t="s">
        <v>98</v>
      </c>
      <c r="E405" s="41" t="s">
        <v>348</v>
      </c>
      <c r="F405" s="41" t="s">
        <v>25</v>
      </c>
      <c r="G405" s="41" t="s">
        <v>438</v>
      </c>
      <c r="H405" s="41" t="s">
        <v>70</v>
      </c>
      <c r="I405" s="41" t="s">
        <v>73</v>
      </c>
      <c r="J405" s="112"/>
      <c r="K405" s="41" t="s">
        <v>1104</v>
      </c>
      <c r="L405" s="91" t="s">
        <v>903</v>
      </c>
      <c r="M405" s="5" t="s">
        <v>154</v>
      </c>
      <c r="N405" s="50">
        <v>2011</v>
      </c>
      <c r="O405" s="4">
        <v>36</v>
      </c>
      <c r="P405" s="4">
        <v>33</v>
      </c>
    </row>
    <row r="406" spans="1:16" s="20" customFormat="1" ht="38.25" x14ac:dyDescent="0.45">
      <c r="A406" s="5">
        <v>177</v>
      </c>
      <c r="B406" s="42" t="s">
        <v>389</v>
      </c>
      <c r="C406" s="42" t="s">
        <v>69</v>
      </c>
      <c r="D406" s="42" t="s">
        <v>98</v>
      </c>
      <c r="E406" s="42" t="s">
        <v>42</v>
      </c>
      <c r="F406" s="42" t="s">
        <v>25</v>
      </c>
      <c r="G406" s="42" t="s">
        <v>438</v>
      </c>
      <c r="H406" s="42" t="s">
        <v>70</v>
      </c>
      <c r="I406" s="42" t="s">
        <v>73</v>
      </c>
      <c r="J406" s="113"/>
      <c r="K406" s="42" t="s">
        <v>1104</v>
      </c>
      <c r="L406" s="91" t="s">
        <v>903</v>
      </c>
      <c r="M406" s="28" t="s">
        <v>154</v>
      </c>
      <c r="N406" s="52">
        <v>2011</v>
      </c>
      <c r="O406" s="21">
        <v>36</v>
      </c>
      <c r="P406" s="21">
        <v>33</v>
      </c>
    </row>
    <row r="407" spans="1:16" s="15" customFormat="1" ht="38.25" x14ac:dyDescent="0.45">
      <c r="A407" s="5">
        <v>178</v>
      </c>
      <c r="B407" s="44" t="s">
        <v>11</v>
      </c>
      <c r="C407" s="44" t="s">
        <v>399</v>
      </c>
      <c r="D407" s="44" t="s">
        <v>98</v>
      </c>
      <c r="E407" s="44" t="s">
        <v>99</v>
      </c>
      <c r="F407" s="44" t="s">
        <v>22</v>
      </c>
      <c r="G407" s="44" t="s">
        <v>96</v>
      </c>
      <c r="H407" s="44" t="s">
        <v>70</v>
      </c>
      <c r="I407" s="44" t="s">
        <v>77</v>
      </c>
      <c r="J407" s="114"/>
      <c r="K407" s="44" t="s">
        <v>1105</v>
      </c>
      <c r="L407" s="91" t="s">
        <v>904</v>
      </c>
      <c r="M407" s="16" t="s">
        <v>164</v>
      </c>
      <c r="N407" s="53">
        <v>2018</v>
      </c>
      <c r="O407" s="17" t="s">
        <v>309</v>
      </c>
      <c r="P407" s="17">
        <v>1</v>
      </c>
    </row>
    <row r="408" spans="1:16" s="6" customFormat="1" ht="38.25" x14ac:dyDescent="0.45">
      <c r="A408" s="5">
        <v>178</v>
      </c>
      <c r="B408" s="41" t="s">
        <v>11</v>
      </c>
      <c r="C408" s="41" t="s">
        <v>399</v>
      </c>
      <c r="D408" s="41" t="s">
        <v>98</v>
      </c>
      <c r="E408" s="41" t="s">
        <v>336</v>
      </c>
      <c r="F408" s="41" t="s">
        <v>22</v>
      </c>
      <c r="G408" s="41" t="s">
        <v>96</v>
      </c>
      <c r="H408" s="41" t="s">
        <v>70</v>
      </c>
      <c r="I408" s="41" t="s">
        <v>77</v>
      </c>
      <c r="J408" s="112"/>
      <c r="K408" s="41" t="s">
        <v>1105</v>
      </c>
      <c r="L408" s="91" t="s">
        <v>904</v>
      </c>
      <c r="M408" s="5" t="s">
        <v>164</v>
      </c>
      <c r="N408" s="50">
        <v>2018</v>
      </c>
      <c r="O408" s="4" t="s">
        <v>309</v>
      </c>
      <c r="P408" s="4">
        <v>1</v>
      </c>
    </row>
    <row r="409" spans="1:16" s="6" customFormat="1" ht="38.25" x14ac:dyDescent="0.45">
      <c r="A409" s="5">
        <v>178</v>
      </c>
      <c r="B409" s="41" t="s">
        <v>11</v>
      </c>
      <c r="C409" s="41" t="s">
        <v>399</v>
      </c>
      <c r="D409" s="41" t="s">
        <v>98</v>
      </c>
      <c r="E409" s="41" t="s">
        <v>33</v>
      </c>
      <c r="F409" s="41" t="s">
        <v>22</v>
      </c>
      <c r="G409" s="41" t="s">
        <v>96</v>
      </c>
      <c r="H409" s="41" t="s">
        <v>70</v>
      </c>
      <c r="I409" s="41" t="s">
        <v>77</v>
      </c>
      <c r="J409" s="112"/>
      <c r="K409" s="41" t="s">
        <v>1105</v>
      </c>
      <c r="L409" s="91" t="s">
        <v>904</v>
      </c>
      <c r="M409" s="5" t="s">
        <v>164</v>
      </c>
      <c r="N409" s="50">
        <v>2018</v>
      </c>
      <c r="O409" s="4" t="s">
        <v>309</v>
      </c>
      <c r="P409" s="4">
        <v>1</v>
      </c>
    </row>
    <row r="410" spans="1:16" s="25" customFormat="1" ht="38.25" x14ac:dyDescent="0.45">
      <c r="A410" s="5">
        <v>178</v>
      </c>
      <c r="B410" s="62" t="s">
        <v>11</v>
      </c>
      <c r="C410" s="62" t="s">
        <v>399</v>
      </c>
      <c r="D410" s="62" t="s">
        <v>98</v>
      </c>
      <c r="E410" s="62" t="s">
        <v>341</v>
      </c>
      <c r="F410" s="62" t="s">
        <v>22</v>
      </c>
      <c r="G410" s="62" t="s">
        <v>96</v>
      </c>
      <c r="H410" s="62" t="s">
        <v>70</v>
      </c>
      <c r="I410" s="62" t="s">
        <v>77</v>
      </c>
      <c r="J410" s="116"/>
      <c r="K410" s="62" t="s">
        <v>1105</v>
      </c>
      <c r="L410" s="91" t="s">
        <v>904</v>
      </c>
      <c r="M410" s="59" t="s">
        <v>164</v>
      </c>
      <c r="N410" s="51">
        <v>2018</v>
      </c>
      <c r="O410" s="22" t="s">
        <v>309</v>
      </c>
      <c r="P410" s="22">
        <v>1</v>
      </c>
    </row>
    <row r="411" spans="1:16" s="6" customFormat="1" ht="38.25" x14ac:dyDescent="0.45">
      <c r="A411" s="5">
        <v>179</v>
      </c>
      <c r="B411" s="41" t="s">
        <v>381</v>
      </c>
      <c r="C411" s="41" t="s">
        <v>81</v>
      </c>
      <c r="D411" s="41" t="s">
        <v>98</v>
      </c>
      <c r="E411" s="41" t="s">
        <v>34</v>
      </c>
      <c r="F411" s="41" t="s">
        <v>25</v>
      </c>
      <c r="G411" s="41" t="s">
        <v>55</v>
      </c>
      <c r="H411" s="41" t="s">
        <v>70</v>
      </c>
      <c r="I411" s="41" t="s">
        <v>72</v>
      </c>
      <c r="J411" s="112"/>
      <c r="K411" s="41" t="s">
        <v>1106</v>
      </c>
      <c r="L411" s="91" t="s">
        <v>905</v>
      </c>
      <c r="M411" s="5" t="s">
        <v>184</v>
      </c>
      <c r="N411" s="50">
        <v>2016</v>
      </c>
      <c r="O411" s="4">
        <v>9</v>
      </c>
      <c r="P411" s="4">
        <v>9</v>
      </c>
    </row>
    <row r="412" spans="1:16" s="20" customFormat="1" ht="38.25" x14ac:dyDescent="0.45">
      <c r="A412" s="5">
        <v>179</v>
      </c>
      <c r="B412" s="42" t="s">
        <v>381</v>
      </c>
      <c r="C412" s="42" t="s">
        <v>81</v>
      </c>
      <c r="D412" s="42" t="s">
        <v>98</v>
      </c>
      <c r="E412" s="42" t="s">
        <v>34</v>
      </c>
      <c r="F412" s="42" t="s">
        <v>25</v>
      </c>
      <c r="G412" s="42" t="s">
        <v>322</v>
      </c>
      <c r="H412" s="42" t="s">
        <v>70</v>
      </c>
      <c r="I412" s="42" t="s">
        <v>72</v>
      </c>
      <c r="J412" s="113"/>
      <c r="K412" s="42" t="s">
        <v>1106</v>
      </c>
      <c r="L412" s="91" t="s">
        <v>905</v>
      </c>
      <c r="M412" s="28" t="s">
        <v>184</v>
      </c>
      <c r="N412" s="52">
        <v>2016</v>
      </c>
      <c r="O412" s="21">
        <v>9</v>
      </c>
      <c r="P412" s="21">
        <v>9</v>
      </c>
    </row>
    <row r="413" spans="1:16" s="15" customFormat="1" ht="38.25" x14ac:dyDescent="0.45">
      <c r="A413" s="5">
        <v>179</v>
      </c>
      <c r="B413" s="44" t="s">
        <v>381</v>
      </c>
      <c r="C413" s="44" t="s">
        <v>81</v>
      </c>
      <c r="D413" s="44" t="s">
        <v>98</v>
      </c>
      <c r="E413" s="44" t="s">
        <v>34</v>
      </c>
      <c r="F413" s="44" t="s">
        <v>25</v>
      </c>
      <c r="G413" s="44" t="s">
        <v>63</v>
      </c>
      <c r="H413" s="44" t="s">
        <v>70</v>
      </c>
      <c r="I413" s="44" t="s">
        <v>72</v>
      </c>
      <c r="J413" s="114"/>
      <c r="K413" s="44" t="s">
        <v>1106</v>
      </c>
      <c r="L413" s="91" t="s">
        <v>905</v>
      </c>
      <c r="M413" s="16" t="s">
        <v>184</v>
      </c>
      <c r="N413" s="53">
        <v>2016</v>
      </c>
      <c r="O413" s="17">
        <v>9</v>
      </c>
      <c r="P413" s="17">
        <v>9</v>
      </c>
    </row>
    <row r="414" spans="1:16" s="6" customFormat="1" ht="63.75" x14ac:dyDescent="0.45">
      <c r="A414" s="5">
        <v>180</v>
      </c>
      <c r="B414" s="41" t="s">
        <v>389</v>
      </c>
      <c r="C414" s="41" t="s">
        <v>68</v>
      </c>
      <c r="D414" s="41" t="s">
        <v>98</v>
      </c>
      <c r="E414" s="41" t="s">
        <v>348</v>
      </c>
      <c r="F414" s="41" t="s">
        <v>22</v>
      </c>
      <c r="G414" s="41" t="s">
        <v>388</v>
      </c>
      <c r="H414" s="41" t="s">
        <v>70</v>
      </c>
      <c r="I414" s="41" t="s">
        <v>76</v>
      </c>
      <c r="J414" s="112"/>
      <c r="K414" s="41" t="s">
        <v>1107</v>
      </c>
      <c r="L414" s="91" t="s">
        <v>906</v>
      </c>
      <c r="M414" s="5" t="s">
        <v>204</v>
      </c>
      <c r="N414" s="50">
        <v>2014</v>
      </c>
      <c r="O414" s="4">
        <v>17</v>
      </c>
      <c r="P414" s="4">
        <v>15</v>
      </c>
    </row>
    <row r="415" spans="1:16" s="6" customFormat="1" ht="76.5" x14ac:dyDescent="0.45">
      <c r="A415" s="5">
        <v>181</v>
      </c>
      <c r="B415" s="41" t="s">
        <v>12</v>
      </c>
      <c r="C415" s="41" t="s">
        <v>357</v>
      </c>
      <c r="D415" s="41" t="s">
        <v>13</v>
      </c>
      <c r="E415" s="41" t="s">
        <v>427</v>
      </c>
      <c r="F415" s="41" t="s">
        <v>23</v>
      </c>
      <c r="G415" s="41" t="s">
        <v>411</v>
      </c>
      <c r="H415" s="41" t="s">
        <v>70</v>
      </c>
      <c r="I415" s="41" t="s">
        <v>88</v>
      </c>
      <c r="J415" s="112"/>
      <c r="K415" s="41" t="s">
        <v>1108</v>
      </c>
      <c r="L415" s="91" t="s">
        <v>907</v>
      </c>
      <c r="M415" s="5" t="s">
        <v>162</v>
      </c>
      <c r="N415" s="50">
        <v>2011</v>
      </c>
      <c r="O415" s="4">
        <v>23</v>
      </c>
      <c r="P415" s="4">
        <v>21</v>
      </c>
    </row>
    <row r="416" spans="1:16" s="20" customFormat="1" ht="76.5" x14ac:dyDescent="0.45">
      <c r="A416" s="5">
        <v>181</v>
      </c>
      <c r="B416" s="42" t="s">
        <v>12</v>
      </c>
      <c r="C416" s="42" t="s">
        <v>357</v>
      </c>
      <c r="D416" s="42" t="s">
        <v>14</v>
      </c>
      <c r="E416" s="42" t="s">
        <v>348</v>
      </c>
      <c r="F416" s="42" t="s">
        <v>23</v>
      </c>
      <c r="G416" s="42" t="s">
        <v>411</v>
      </c>
      <c r="H416" s="42" t="s">
        <v>70</v>
      </c>
      <c r="I416" s="42" t="s">
        <v>88</v>
      </c>
      <c r="J416" s="113"/>
      <c r="K416" s="42" t="s">
        <v>1108</v>
      </c>
      <c r="L416" s="91" t="s">
        <v>907</v>
      </c>
      <c r="M416" s="28" t="s">
        <v>162</v>
      </c>
      <c r="N416" s="52">
        <v>2011</v>
      </c>
      <c r="O416" s="21">
        <v>23</v>
      </c>
      <c r="P416" s="21">
        <v>21</v>
      </c>
    </row>
    <row r="417" spans="1:16" s="6" customFormat="1" ht="76.5" x14ac:dyDescent="0.45">
      <c r="A417" s="5">
        <v>181</v>
      </c>
      <c r="B417" s="41" t="s">
        <v>12</v>
      </c>
      <c r="C417" s="41" t="s">
        <v>357</v>
      </c>
      <c r="D417" s="41" t="s">
        <v>14</v>
      </c>
      <c r="E417" s="41" t="s">
        <v>348</v>
      </c>
      <c r="F417" s="41" t="s">
        <v>23</v>
      </c>
      <c r="G417" s="41" t="s">
        <v>56</v>
      </c>
      <c r="H417" s="41" t="s">
        <v>70</v>
      </c>
      <c r="I417" s="41" t="s">
        <v>88</v>
      </c>
      <c r="J417" s="112"/>
      <c r="K417" s="41" t="s">
        <v>1108</v>
      </c>
      <c r="L417" s="91" t="s">
        <v>907</v>
      </c>
      <c r="M417" s="5" t="s">
        <v>162</v>
      </c>
      <c r="N417" s="50">
        <v>2011</v>
      </c>
      <c r="O417" s="4">
        <v>23</v>
      </c>
      <c r="P417" s="4">
        <v>21</v>
      </c>
    </row>
    <row r="418" spans="1:16" s="6" customFormat="1" ht="76.5" x14ac:dyDescent="0.45">
      <c r="A418" s="5">
        <v>181</v>
      </c>
      <c r="B418" s="41" t="s">
        <v>12</v>
      </c>
      <c r="C418" s="41" t="s">
        <v>357</v>
      </c>
      <c r="D418" s="41" t="s">
        <v>14</v>
      </c>
      <c r="E418" s="41" t="s">
        <v>348</v>
      </c>
      <c r="F418" s="41" t="s">
        <v>23</v>
      </c>
      <c r="G418" s="41" t="s">
        <v>388</v>
      </c>
      <c r="H418" s="41" t="s">
        <v>70</v>
      </c>
      <c r="I418" s="41" t="s">
        <v>88</v>
      </c>
      <c r="J418" s="112"/>
      <c r="K418" s="41" t="s">
        <v>1108</v>
      </c>
      <c r="L418" s="91" t="s">
        <v>907</v>
      </c>
      <c r="M418" s="5" t="s">
        <v>162</v>
      </c>
      <c r="N418" s="50">
        <v>2011</v>
      </c>
      <c r="O418" s="4">
        <v>23</v>
      </c>
      <c r="P418" s="4">
        <v>21</v>
      </c>
    </row>
    <row r="419" spans="1:16" s="6" customFormat="1" ht="76.5" x14ac:dyDescent="0.45">
      <c r="A419" s="5">
        <v>181</v>
      </c>
      <c r="B419" s="41" t="s">
        <v>12</v>
      </c>
      <c r="C419" s="41" t="s">
        <v>357</v>
      </c>
      <c r="D419" s="41" t="s">
        <v>14</v>
      </c>
      <c r="E419" s="41" t="s">
        <v>348</v>
      </c>
      <c r="F419" s="41" t="s">
        <v>23</v>
      </c>
      <c r="G419" s="41" t="s">
        <v>388</v>
      </c>
      <c r="H419" s="41" t="s">
        <v>70</v>
      </c>
      <c r="I419" s="41" t="s">
        <v>88</v>
      </c>
      <c r="J419" s="112"/>
      <c r="K419" s="41" t="s">
        <v>1108</v>
      </c>
      <c r="L419" s="91" t="s">
        <v>907</v>
      </c>
      <c r="M419" s="5" t="s">
        <v>162</v>
      </c>
      <c r="N419" s="50">
        <v>2011</v>
      </c>
      <c r="O419" s="4">
        <v>23</v>
      </c>
      <c r="P419" s="4">
        <v>21</v>
      </c>
    </row>
    <row r="420" spans="1:16" s="6" customFormat="1" ht="76.5" x14ac:dyDescent="0.45">
      <c r="A420" s="5">
        <v>182</v>
      </c>
      <c r="B420" s="41" t="s">
        <v>389</v>
      </c>
      <c r="C420" s="41" t="s">
        <v>69</v>
      </c>
      <c r="D420" s="41" t="s">
        <v>19</v>
      </c>
      <c r="E420" s="41" t="s">
        <v>43</v>
      </c>
      <c r="F420" s="41" t="s">
        <v>24</v>
      </c>
      <c r="G420" s="41" t="s">
        <v>55</v>
      </c>
      <c r="H420" s="41" t="s">
        <v>70</v>
      </c>
      <c r="I420" s="41" t="s">
        <v>73</v>
      </c>
      <c r="J420" s="112"/>
      <c r="K420" s="41" t="s">
        <v>1109</v>
      </c>
      <c r="L420" s="91" t="s">
        <v>908</v>
      </c>
      <c r="M420" s="5" t="s">
        <v>196</v>
      </c>
      <c r="N420" s="50">
        <v>2015</v>
      </c>
      <c r="O420" s="4">
        <v>15</v>
      </c>
      <c r="P420" s="4">
        <v>16</v>
      </c>
    </row>
    <row r="421" spans="1:16" s="6" customFormat="1" ht="76.5" x14ac:dyDescent="0.45">
      <c r="A421" s="5">
        <v>182</v>
      </c>
      <c r="B421" s="41" t="s">
        <v>389</v>
      </c>
      <c r="C421" s="41" t="s">
        <v>69</v>
      </c>
      <c r="D421" s="41" t="s">
        <v>19</v>
      </c>
      <c r="E421" s="41" t="s">
        <v>43</v>
      </c>
      <c r="F421" s="41" t="s">
        <v>24</v>
      </c>
      <c r="G421" s="41" t="s">
        <v>388</v>
      </c>
      <c r="H421" s="41" t="s">
        <v>70</v>
      </c>
      <c r="I421" s="41" t="s">
        <v>73</v>
      </c>
      <c r="J421" s="112"/>
      <c r="K421" s="41" t="s">
        <v>1109</v>
      </c>
      <c r="L421" s="91" t="s">
        <v>908</v>
      </c>
      <c r="M421" s="5" t="s">
        <v>196</v>
      </c>
      <c r="N421" s="50">
        <v>2015</v>
      </c>
      <c r="O421" s="4">
        <v>15</v>
      </c>
      <c r="P421" s="4">
        <v>16</v>
      </c>
    </row>
    <row r="422" spans="1:16" s="6" customFormat="1" ht="25.5" x14ac:dyDescent="0.45">
      <c r="A422" s="5">
        <v>183</v>
      </c>
      <c r="B422" s="41" t="s">
        <v>49</v>
      </c>
      <c r="C422" s="41" t="s">
        <v>56</v>
      </c>
      <c r="D422" s="41" t="s">
        <v>98</v>
      </c>
      <c r="E422" s="41" t="s">
        <v>307</v>
      </c>
      <c r="F422" s="41" t="s">
        <v>24</v>
      </c>
      <c r="G422" s="41" t="s">
        <v>53</v>
      </c>
      <c r="H422" s="41" t="s">
        <v>70</v>
      </c>
      <c r="I422" s="41" t="s">
        <v>78</v>
      </c>
      <c r="J422" s="112"/>
      <c r="K422" s="41" t="s">
        <v>1110</v>
      </c>
      <c r="L422" s="91" t="s">
        <v>909</v>
      </c>
      <c r="M422" s="5" t="s">
        <v>299</v>
      </c>
      <c r="N422" s="50">
        <v>2016</v>
      </c>
      <c r="O422" s="4">
        <v>3</v>
      </c>
      <c r="P422" s="4">
        <v>2</v>
      </c>
    </row>
    <row r="423" spans="1:16" s="15" customFormat="1" ht="25.5" x14ac:dyDescent="0.45">
      <c r="A423" s="5">
        <v>183</v>
      </c>
      <c r="B423" s="44" t="s">
        <v>49</v>
      </c>
      <c r="C423" s="44" t="s">
        <v>56</v>
      </c>
      <c r="D423" s="44" t="s">
        <v>98</v>
      </c>
      <c r="E423" s="44" t="s">
        <v>307</v>
      </c>
      <c r="F423" s="44" t="s">
        <v>24</v>
      </c>
      <c r="G423" s="44" t="s">
        <v>320</v>
      </c>
      <c r="H423" s="44" t="s">
        <v>70</v>
      </c>
      <c r="I423" s="44" t="s">
        <v>78</v>
      </c>
      <c r="J423" s="114"/>
      <c r="K423" s="44" t="s">
        <v>1110</v>
      </c>
      <c r="L423" s="91" t="s">
        <v>909</v>
      </c>
      <c r="M423" s="16" t="s">
        <v>299</v>
      </c>
      <c r="N423" s="53">
        <v>2016</v>
      </c>
      <c r="O423" s="17">
        <v>3</v>
      </c>
      <c r="P423" s="17">
        <v>2</v>
      </c>
    </row>
    <row r="424" spans="1:16" s="6" customFormat="1" ht="25.5" x14ac:dyDescent="0.45">
      <c r="A424" s="5">
        <v>183</v>
      </c>
      <c r="B424" s="41" t="s">
        <v>49</v>
      </c>
      <c r="C424" s="41" t="s">
        <v>56</v>
      </c>
      <c r="D424" s="41" t="s">
        <v>98</v>
      </c>
      <c r="E424" s="41" t="s">
        <v>307</v>
      </c>
      <c r="F424" s="41" t="s">
        <v>24</v>
      </c>
      <c r="G424" s="41" t="s">
        <v>411</v>
      </c>
      <c r="H424" s="41" t="s">
        <v>70</v>
      </c>
      <c r="I424" s="41" t="s">
        <v>78</v>
      </c>
      <c r="J424" s="112"/>
      <c r="K424" s="41" t="s">
        <v>1110</v>
      </c>
      <c r="L424" s="91" t="s">
        <v>909</v>
      </c>
      <c r="M424" s="5" t="s">
        <v>299</v>
      </c>
      <c r="N424" s="50">
        <v>2016</v>
      </c>
      <c r="O424" s="4">
        <v>3</v>
      </c>
      <c r="P424" s="4">
        <v>2</v>
      </c>
    </row>
    <row r="425" spans="1:16" s="20" customFormat="1" ht="38.25" x14ac:dyDescent="0.45">
      <c r="A425" s="5">
        <v>184</v>
      </c>
      <c r="B425" s="42" t="s">
        <v>11</v>
      </c>
      <c r="C425" s="42" t="s">
        <v>87</v>
      </c>
      <c r="D425" s="42" t="s">
        <v>20</v>
      </c>
      <c r="E425" s="42" t="s">
        <v>351</v>
      </c>
      <c r="F425" s="42" t="s">
        <v>26</v>
      </c>
      <c r="G425" s="42" t="s">
        <v>352</v>
      </c>
      <c r="H425" s="42" t="s">
        <v>71</v>
      </c>
      <c r="I425" s="42" t="s">
        <v>76</v>
      </c>
      <c r="J425" s="113"/>
      <c r="K425" s="42" t="s">
        <v>1111</v>
      </c>
      <c r="L425" s="91" t="s">
        <v>910</v>
      </c>
      <c r="M425" s="28" t="s">
        <v>127</v>
      </c>
      <c r="N425" s="52">
        <v>2018</v>
      </c>
      <c r="O425" s="21">
        <v>1</v>
      </c>
      <c r="P425" s="21">
        <v>1</v>
      </c>
    </row>
    <row r="426" spans="1:16" s="6" customFormat="1" ht="25.5" x14ac:dyDescent="0.45">
      <c r="A426" s="5">
        <v>185</v>
      </c>
      <c r="B426" s="41" t="s">
        <v>389</v>
      </c>
      <c r="C426" s="41" t="s">
        <v>333</v>
      </c>
      <c r="D426" s="41" t="s">
        <v>98</v>
      </c>
      <c r="E426" s="41" t="s">
        <v>353</v>
      </c>
      <c r="F426" s="41" t="s">
        <v>22</v>
      </c>
      <c r="G426" s="41" t="s">
        <v>55</v>
      </c>
      <c r="H426" s="41" t="s">
        <v>70</v>
      </c>
      <c r="I426" s="41" t="s">
        <v>76</v>
      </c>
      <c r="J426" s="112"/>
      <c r="K426" s="41" t="s">
        <v>118</v>
      </c>
      <c r="L426" s="91" t="s">
        <v>911</v>
      </c>
      <c r="M426" s="5" t="s">
        <v>295</v>
      </c>
      <c r="N426" s="50">
        <v>2016</v>
      </c>
      <c r="O426" s="4">
        <v>20</v>
      </c>
      <c r="P426" s="4">
        <v>15</v>
      </c>
    </row>
    <row r="427" spans="1:16" s="15" customFormat="1" ht="38.25" x14ac:dyDescent="0.45">
      <c r="A427" s="5">
        <v>185</v>
      </c>
      <c r="B427" s="44" t="s">
        <v>389</v>
      </c>
      <c r="C427" s="44" t="s">
        <v>333</v>
      </c>
      <c r="D427" s="44" t="s">
        <v>98</v>
      </c>
      <c r="E427" s="44" t="s">
        <v>36</v>
      </c>
      <c r="F427" s="44" t="s">
        <v>22</v>
      </c>
      <c r="G427" s="41" t="s">
        <v>322</v>
      </c>
      <c r="H427" s="44" t="s">
        <v>70</v>
      </c>
      <c r="I427" s="44" t="s">
        <v>76</v>
      </c>
      <c r="J427" s="114"/>
      <c r="K427" s="44" t="s">
        <v>118</v>
      </c>
      <c r="L427" s="91" t="s">
        <v>911</v>
      </c>
      <c r="M427" s="16" t="s">
        <v>295</v>
      </c>
      <c r="N427" s="53">
        <v>2016</v>
      </c>
      <c r="O427" s="17">
        <v>20</v>
      </c>
      <c r="P427" s="17">
        <v>15</v>
      </c>
    </row>
    <row r="428" spans="1:16" s="6" customFormat="1" ht="25.5" x14ac:dyDescent="0.45">
      <c r="A428" s="5">
        <v>185</v>
      </c>
      <c r="B428" s="41" t="s">
        <v>389</v>
      </c>
      <c r="C428" s="41" t="s">
        <v>333</v>
      </c>
      <c r="D428" s="41" t="s">
        <v>98</v>
      </c>
      <c r="E428" s="41" t="s">
        <v>36</v>
      </c>
      <c r="F428" s="41" t="s">
        <v>22</v>
      </c>
      <c r="G428" s="41" t="s">
        <v>55</v>
      </c>
      <c r="H428" s="41" t="s">
        <v>70</v>
      </c>
      <c r="I428" s="41" t="s">
        <v>76</v>
      </c>
      <c r="J428" s="112"/>
      <c r="K428" s="41" t="s">
        <v>118</v>
      </c>
      <c r="L428" s="91" t="s">
        <v>911</v>
      </c>
      <c r="M428" s="5" t="s">
        <v>295</v>
      </c>
      <c r="N428" s="50">
        <v>2016</v>
      </c>
      <c r="O428" s="4">
        <v>20</v>
      </c>
      <c r="P428" s="4">
        <v>15</v>
      </c>
    </row>
    <row r="429" spans="1:16" s="6" customFormat="1" ht="38.25" x14ac:dyDescent="0.45">
      <c r="A429" s="5">
        <v>185</v>
      </c>
      <c r="B429" s="41" t="s">
        <v>389</v>
      </c>
      <c r="C429" s="41" t="s">
        <v>333</v>
      </c>
      <c r="D429" s="41" t="s">
        <v>98</v>
      </c>
      <c r="E429" s="41" t="s">
        <v>353</v>
      </c>
      <c r="F429" s="41" t="s">
        <v>22</v>
      </c>
      <c r="G429" s="41" t="s">
        <v>322</v>
      </c>
      <c r="H429" s="41" t="s">
        <v>70</v>
      </c>
      <c r="I429" s="41" t="s">
        <v>76</v>
      </c>
      <c r="J429" s="112"/>
      <c r="K429" s="41" t="s">
        <v>118</v>
      </c>
      <c r="L429" s="91" t="s">
        <v>911</v>
      </c>
      <c r="M429" s="5" t="s">
        <v>295</v>
      </c>
      <c r="N429" s="50">
        <v>2016</v>
      </c>
      <c r="O429" s="4">
        <v>20</v>
      </c>
      <c r="P429" s="4">
        <v>15</v>
      </c>
    </row>
    <row r="430" spans="1:16" s="6" customFormat="1" ht="51" x14ac:dyDescent="0.45">
      <c r="A430" s="5">
        <v>186</v>
      </c>
      <c r="B430" s="41" t="s">
        <v>389</v>
      </c>
      <c r="C430" s="41" t="s">
        <v>69</v>
      </c>
      <c r="D430" s="41" t="s">
        <v>98</v>
      </c>
      <c r="E430" s="41" t="s">
        <v>341</v>
      </c>
      <c r="F430" s="41" t="s">
        <v>25</v>
      </c>
      <c r="G430" s="41" t="s">
        <v>1039</v>
      </c>
      <c r="H430" s="41" t="s">
        <v>70</v>
      </c>
      <c r="I430" s="41" t="s">
        <v>73</v>
      </c>
      <c r="J430" s="112"/>
      <c r="K430" s="41" t="s">
        <v>1112</v>
      </c>
      <c r="L430" s="90" t="s">
        <v>912</v>
      </c>
      <c r="M430" s="5" t="s">
        <v>272</v>
      </c>
      <c r="N430" s="50">
        <v>2014</v>
      </c>
      <c r="O430" s="4">
        <v>14</v>
      </c>
      <c r="P430" s="4">
        <v>13</v>
      </c>
    </row>
    <row r="431" spans="1:16" s="6" customFormat="1" ht="76.5" x14ac:dyDescent="0.45">
      <c r="A431" s="5">
        <v>187</v>
      </c>
      <c r="B431" s="41" t="s">
        <v>11</v>
      </c>
      <c r="C431" s="41" t="s">
        <v>333</v>
      </c>
      <c r="D431" s="41" t="s">
        <v>98</v>
      </c>
      <c r="E431" s="41" t="s">
        <v>327</v>
      </c>
      <c r="F431" s="41" t="s">
        <v>22</v>
      </c>
      <c r="G431" s="41" t="s">
        <v>388</v>
      </c>
      <c r="H431" s="41" t="s">
        <v>70</v>
      </c>
      <c r="I431" s="41" t="s">
        <v>76</v>
      </c>
      <c r="J431" s="112"/>
      <c r="K431" s="41" t="s">
        <v>1113</v>
      </c>
      <c r="L431" s="91" t="s">
        <v>913</v>
      </c>
      <c r="M431" s="5" t="s">
        <v>151</v>
      </c>
      <c r="N431" s="50">
        <v>2011</v>
      </c>
      <c r="O431" s="4">
        <v>56</v>
      </c>
      <c r="P431" s="4">
        <v>53</v>
      </c>
    </row>
    <row r="432" spans="1:16" s="6" customFormat="1" ht="76.5" x14ac:dyDescent="0.45">
      <c r="A432" s="5">
        <v>187</v>
      </c>
      <c r="B432" s="41" t="s">
        <v>11</v>
      </c>
      <c r="C432" s="41" t="s">
        <v>333</v>
      </c>
      <c r="D432" s="41" t="s">
        <v>98</v>
      </c>
      <c r="E432" s="41" t="s">
        <v>327</v>
      </c>
      <c r="F432" s="41" t="s">
        <v>22</v>
      </c>
      <c r="G432" s="41" t="s">
        <v>322</v>
      </c>
      <c r="H432" s="41" t="s">
        <v>70</v>
      </c>
      <c r="I432" s="41" t="s">
        <v>76</v>
      </c>
      <c r="J432" s="112"/>
      <c r="K432" s="41" t="s">
        <v>1113</v>
      </c>
      <c r="L432" s="91" t="s">
        <v>913</v>
      </c>
      <c r="M432" s="5" t="s">
        <v>151</v>
      </c>
      <c r="N432" s="50">
        <v>2011</v>
      </c>
      <c r="O432" s="4">
        <v>56</v>
      </c>
      <c r="P432" s="4">
        <v>53</v>
      </c>
    </row>
    <row r="433" spans="1:16" s="20" customFormat="1" ht="76.5" x14ac:dyDescent="0.45">
      <c r="A433" s="5">
        <v>187</v>
      </c>
      <c r="B433" s="42" t="s">
        <v>11</v>
      </c>
      <c r="C433" s="42" t="s">
        <v>333</v>
      </c>
      <c r="D433" s="42" t="s">
        <v>98</v>
      </c>
      <c r="E433" s="42" t="s">
        <v>327</v>
      </c>
      <c r="F433" s="42" t="s">
        <v>22</v>
      </c>
      <c r="G433" s="42" t="s">
        <v>63</v>
      </c>
      <c r="H433" s="42" t="s">
        <v>70</v>
      </c>
      <c r="I433" s="42" t="s">
        <v>76</v>
      </c>
      <c r="J433" s="113"/>
      <c r="K433" s="42" t="s">
        <v>1113</v>
      </c>
      <c r="L433" s="91" t="s">
        <v>913</v>
      </c>
      <c r="M433" s="28" t="s">
        <v>151</v>
      </c>
      <c r="N433" s="52">
        <v>2011</v>
      </c>
      <c r="O433" s="21">
        <v>56</v>
      </c>
      <c r="P433" s="21">
        <v>53</v>
      </c>
    </row>
    <row r="434" spans="1:16" s="15" customFormat="1" ht="51" x14ac:dyDescent="0.45">
      <c r="A434" s="5">
        <v>188</v>
      </c>
      <c r="B434" s="44" t="s">
        <v>49</v>
      </c>
      <c r="C434" s="44" t="s">
        <v>306</v>
      </c>
      <c r="D434" s="44" t="s">
        <v>13</v>
      </c>
      <c r="E434" s="44" t="s">
        <v>354</v>
      </c>
      <c r="F434" s="44" t="s">
        <v>23</v>
      </c>
      <c r="G434" s="44" t="s">
        <v>55</v>
      </c>
      <c r="H434" s="44" t="s">
        <v>70</v>
      </c>
      <c r="I434" s="44" t="s">
        <v>76</v>
      </c>
      <c r="J434" s="114"/>
      <c r="K434" s="44" t="s">
        <v>1114</v>
      </c>
      <c r="L434" s="91" t="s">
        <v>914</v>
      </c>
      <c r="M434" s="16" t="s">
        <v>281</v>
      </c>
      <c r="N434" s="53">
        <v>2018</v>
      </c>
      <c r="O434" s="17">
        <v>5</v>
      </c>
      <c r="P434" s="17">
        <v>5</v>
      </c>
    </row>
    <row r="435" spans="1:16" s="6" customFormat="1" ht="51" x14ac:dyDescent="0.45">
      <c r="A435" s="5">
        <v>188</v>
      </c>
      <c r="B435" s="41" t="s">
        <v>49</v>
      </c>
      <c r="C435" s="41" t="s">
        <v>306</v>
      </c>
      <c r="D435" s="41" t="s">
        <v>13</v>
      </c>
      <c r="E435" s="41" t="s">
        <v>354</v>
      </c>
      <c r="F435" s="41" t="s">
        <v>23</v>
      </c>
      <c r="G435" s="41" t="s">
        <v>411</v>
      </c>
      <c r="H435" s="41" t="s">
        <v>70</v>
      </c>
      <c r="I435" s="41" t="s">
        <v>76</v>
      </c>
      <c r="J435" s="112"/>
      <c r="K435" s="41" t="s">
        <v>1114</v>
      </c>
      <c r="L435" s="91" t="s">
        <v>914</v>
      </c>
      <c r="M435" s="5" t="s">
        <v>281</v>
      </c>
      <c r="N435" s="50">
        <v>2018</v>
      </c>
      <c r="O435" s="4">
        <v>5</v>
      </c>
      <c r="P435" s="4">
        <v>5</v>
      </c>
    </row>
    <row r="436" spans="1:16" s="6" customFormat="1" ht="51" x14ac:dyDescent="0.45">
      <c r="A436" s="5">
        <v>188</v>
      </c>
      <c r="B436" s="41" t="s">
        <v>49</v>
      </c>
      <c r="C436" s="41" t="s">
        <v>306</v>
      </c>
      <c r="D436" s="41" t="s">
        <v>13</v>
      </c>
      <c r="E436" s="41" t="s">
        <v>354</v>
      </c>
      <c r="F436" s="41" t="s">
        <v>23</v>
      </c>
      <c r="G436" s="41" t="s">
        <v>56</v>
      </c>
      <c r="H436" s="41" t="s">
        <v>70</v>
      </c>
      <c r="I436" s="41" t="s">
        <v>76</v>
      </c>
      <c r="J436" s="112"/>
      <c r="K436" s="41" t="s">
        <v>1114</v>
      </c>
      <c r="L436" s="91" t="s">
        <v>914</v>
      </c>
      <c r="M436" s="5" t="s">
        <v>281</v>
      </c>
      <c r="N436" s="50">
        <v>2018</v>
      </c>
      <c r="O436" s="4">
        <v>5</v>
      </c>
      <c r="P436" s="4">
        <v>5</v>
      </c>
    </row>
    <row r="437" spans="1:16" s="6" customFormat="1" ht="76.5" x14ac:dyDescent="0.45">
      <c r="A437" s="5">
        <v>189</v>
      </c>
      <c r="B437" s="41" t="s">
        <v>49</v>
      </c>
      <c r="C437" s="41" t="s">
        <v>306</v>
      </c>
      <c r="D437" s="41" t="s">
        <v>14</v>
      </c>
      <c r="E437" s="41" t="s">
        <v>336</v>
      </c>
      <c r="F437" s="41" t="s">
        <v>23</v>
      </c>
      <c r="G437" s="41" t="s">
        <v>55</v>
      </c>
      <c r="H437" s="41" t="s">
        <v>70</v>
      </c>
      <c r="I437" s="41" t="s">
        <v>76</v>
      </c>
      <c r="J437" s="112"/>
      <c r="K437" s="41" t="s">
        <v>1115</v>
      </c>
      <c r="L437" s="91" t="s">
        <v>915</v>
      </c>
      <c r="M437" s="5" t="s">
        <v>277</v>
      </c>
      <c r="N437" s="50">
        <v>2018</v>
      </c>
      <c r="O437" s="4">
        <v>2</v>
      </c>
      <c r="P437" s="4">
        <v>1</v>
      </c>
    </row>
    <row r="438" spans="1:16" s="6" customFormat="1" ht="76.5" x14ac:dyDescent="0.45">
      <c r="A438" s="5">
        <v>189</v>
      </c>
      <c r="B438" s="41" t="s">
        <v>49</v>
      </c>
      <c r="C438" s="41" t="s">
        <v>306</v>
      </c>
      <c r="D438" s="41" t="s">
        <v>14</v>
      </c>
      <c r="E438" s="41" t="s">
        <v>336</v>
      </c>
      <c r="F438" s="41" t="s">
        <v>23</v>
      </c>
      <c r="G438" s="41" t="s">
        <v>55</v>
      </c>
      <c r="H438" s="41" t="s">
        <v>70</v>
      </c>
      <c r="I438" s="41" t="s">
        <v>76</v>
      </c>
      <c r="J438" s="112"/>
      <c r="K438" s="41" t="s">
        <v>1115</v>
      </c>
      <c r="L438" s="91" t="s">
        <v>915</v>
      </c>
      <c r="M438" s="5" t="s">
        <v>277</v>
      </c>
      <c r="N438" s="50">
        <v>2018</v>
      </c>
      <c r="O438" s="4">
        <v>2</v>
      </c>
      <c r="P438" s="4">
        <v>1</v>
      </c>
    </row>
    <row r="439" spans="1:16" s="6" customFormat="1" ht="51" x14ac:dyDescent="0.45">
      <c r="A439" s="5">
        <v>190</v>
      </c>
      <c r="B439" s="41" t="s">
        <v>11</v>
      </c>
      <c r="C439" s="41" t="s">
        <v>338</v>
      </c>
      <c r="D439" s="41" t="s">
        <v>14</v>
      </c>
      <c r="E439" s="41" t="s">
        <v>364</v>
      </c>
      <c r="F439" s="41" t="s">
        <v>22</v>
      </c>
      <c r="G439" s="41" t="s">
        <v>388</v>
      </c>
      <c r="H439" s="41" t="s">
        <v>70</v>
      </c>
      <c r="I439" s="41" t="s">
        <v>76</v>
      </c>
      <c r="J439" s="112"/>
      <c r="K439" s="41" t="s">
        <v>1116</v>
      </c>
      <c r="L439" s="91" t="s">
        <v>916</v>
      </c>
      <c r="M439" s="5" t="s">
        <v>203</v>
      </c>
      <c r="N439" s="50">
        <v>2014</v>
      </c>
      <c r="O439" s="4">
        <v>16</v>
      </c>
      <c r="P439" s="4">
        <v>13</v>
      </c>
    </row>
    <row r="440" spans="1:16" s="6" customFormat="1" ht="51" x14ac:dyDescent="0.45">
      <c r="A440" s="5">
        <v>190</v>
      </c>
      <c r="B440" s="41" t="s">
        <v>11</v>
      </c>
      <c r="C440" s="41" t="s">
        <v>338</v>
      </c>
      <c r="D440" s="41" t="s">
        <v>14</v>
      </c>
      <c r="E440" s="41" t="s">
        <v>364</v>
      </c>
      <c r="F440" s="41" t="s">
        <v>22</v>
      </c>
      <c r="G440" s="41" t="s">
        <v>56</v>
      </c>
      <c r="H440" s="41" t="s">
        <v>70</v>
      </c>
      <c r="I440" s="41" t="s">
        <v>76</v>
      </c>
      <c r="J440" s="112"/>
      <c r="K440" s="41" t="s">
        <v>1116</v>
      </c>
      <c r="L440" s="91" t="s">
        <v>916</v>
      </c>
      <c r="M440" s="5" t="s">
        <v>203</v>
      </c>
      <c r="N440" s="50">
        <v>2014</v>
      </c>
      <c r="O440" s="4">
        <v>16</v>
      </c>
      <c r="P440" s="4">
        <v>13</v>
      </c>
    </row>
    <row r="441" spans="1:16" s="6" customFormat="1" ht="89.25" x14ac:dyDescent="0.45">
      <c r="A441" s="5">
        <v>191</v>
      </c>
      <c r="B441" s="61" t="s">
        <v>398</v>
      </c>
      <c r="C441" s="61" t="s">
        <v>437</v>
      </c>
      <c r="D441" s="61" t="s">
        <v>14</v>
      </c>
      <c r="E441" s="61" t="s">
        <v>325</v>
      </c>
      <c r="F441" s="61" t="s">
        <v>22</v>
      </c>
      <c r="G441" s="61" t="s">
        <v>419</v>
      </c>
      <c r="H441" s="61" t="s">
        <v>70</v>
      </c>
      <c r="I441" s="61" t="s">
        <v>76</v>
      </c>
      <c r="J441" s="5"/>
      <c r="K441" s="41" t="s">
        <v>1117</v>
      </c>
      <c r="L441" s="91" t="s">
        <v>917</v>
      </c>
      <c r="M441" s="5" t="s">
        <v>297</v>
      </c>
      <c r="N441" s="50">
        <v>2016</v>
      </c>
      <c r="O441" s="4">
        <v>15</v>
      </c>
      <c r="P441" s="4">
        <v>13</v>
      </c>
    </row>
    <row r="442" spans="1:16" s="6" customFormat="1" ht="89.25" x14ac:dyDescent="0.45">
      <c r="A442" s="5">
        <v>191</v>
      </c>
      <c r="B442" s="61" t="s">
        <v>398</v>
      </c>
      <c r="C442" s="61" t="s">
        <v>86</v>
      </c>
      <c r="D442" s="61" t="s">
        <v>14</v>
      </c>
      <c r="E442" s="61" t="s">
        <v>325</v>
      </c>
      <c r="F442" s="61" t="s">
        <v>22</v>
      </c>
      <c r="G442" s="61" t="s">
        <v>56</v>
      </c>
      <c r="H442" s="61" t="s">
        <v>70</v>
      </c>
      <c r="I442" s="61" t="s">
        <v>76</v>
      </c>
      <c r="J442" s="5"/>
      <c r="K442" s="41" t="s">
        <v>1117</v>
      </c>
      <c r="L442" s="91" t="s">
        <v>917</v>
      </c>
      <c r="M442" s="5" t="s">
        <v>297</v>
      </c>
      <c r="N442" s="50">
        <v>2016</v>
      </c>
      <c r="O442" s="4">
        <v>15</v>
      </c>
      <c r="P442" s="4">
        <v>13</v>
      </c>
    </row>
    <row r="443" spans="1:16" s="6" customFormat="1" ht="63.75" x14ac:dyDescent="0.45">
      <c r="A443" s="5">
        <v>192</v>
      </c>
      <c r="B443" s="41" t="s">
        <v>11</v>
      </c>
      <c r="C443" s="41" t="s">
        <v>413</v>
      </c>
      <c r="D443" s="41" t="s">
        <v>13</v>
      </c>
      <c r="E443" s="41" t="s">
        <v>427</v>
      </c>
      <c r="F443" s="41" t="s">
        <v>23</v>
      </c>
      <c r="G443" s="41" t="s">
        <v>411</v>
      </c>
      <c r="H443" s="41" t="s">
        <v>70</v>
      </c>
      <c r="I443" s="41" t="s">
        <v>78</v>
      </c>
      <c r="J443" s="112"/>
      <c r="K443" s="41" t="s">
        <v>1118</v>
      </c>
      <c r="L443" s="91" t="s">
        <v>918</v>
      </c>
      <c r="M443" s="5" t="s">
        <v>271</v>
      </c>
      <c r="N443" s="50">
        <v>2015</v>
      </c>
      <c r="O443" s="4">
        <v>30</v>
      </c>
      <c r="P443" s="4">
        <v>30</v>
      </c>
    </row>
    <row r="444" spans="1:16" s="6" customFormat="1" ht="89.25" x14ac:dyDescent="0.45">
      <c r="A444" s="5">
        <v>193</v>
      </c>
      <c r="B444" s="41" t="s">
        <v>11</v>
      </c>
      <c r="C444" s="41" t="s">
        <v>67</v>
      </c>
      <c r="D444" s="41" t="s">
        <v>16</v>
      </c>
      <c r="E444" s="41" t="s">
        <v>47</v>
      </c>
      <c r="F444" s="41" t="s">
        <v>22</v>
      </c>
      <c r="G444" s="41" t="s">
        <v>55</v>
      </c>
      <c r="H444" s="41" t="s">
        <v>70</v>
      </c>
      <c r="I444" s="41" t="s">
        <v>76</v>
      </c>
      <c r="J444" s="112"/>
      <c r="K444" s="41" t="s">
        <v>1119</v>
      </c>
      <c r="L444" s="91" t="s">
        <v>919</v>
      </c>
      <c r="M444" s="5" t="s">
        <v>129</v>
      </c>
      <c r="N444" s="50">
        <v>2018</v>
      </c>
      <c r="O444" s="4">
        <v>5</v>
      </c>
      <c r="P444" s="4">
        <v>3</v>
      </c>
    </row>
    <row r="445" spans="1:16" s="6" customFormat="1" ht="89.25" x14ac:dyDescent="0.45">
      <c r="A445" s="5">
        <v>193</v>
      </c>
      <c r="B445" s="41" t="s">
        <v>11</v>
      </c>
      <c r="C445" s="41" t="s">
        <v>67</v>
      </c>
      <c r="D445" s="41" t="s">
        <v>16</v>
      </c>
      <c r="E445" s="41" t="s">
        <v>47</v>
      </c>
      <c r="F445" s="41" t="s">
        <v>22</v>
      </c>
      <c r="G445" s="41" t="s">
        <v>345</v>
      </c>
      <c r="H445" s="41" t="s">
        <v>70</v>
      </c>
      <c r="I445" s="41" t="s">
        <v>76</v>
      </c>
      <c r="J445" s="112"/>
      <c r="K445" s="41" t="s">
        <v>1119</v>
      </c>
      <c r="L445" s="91" t="s">
        <v>919</v>
      </c>
      <c r="M445" s="5" t="s">
        <v>129</v>
      </c>
      <c r="N445" s="50">
        <v>2018</v>
      </c>
      <c r="O445" s="4">
        <v>5</v>
      </c>
      <c r="P445" s="4">
        <v>3</v>
      </c>
    </row>
    <row r="446" spans="1:16" s="6" customFormat="1" ht="51" x14ac:dyDescent="0.45">
      <c r="A446" s="5">
        <v>194</v>
      </c>
      <c r="B446" s="41" t="s">
        <v>11</v>
      </c>
      <c r="C446" s="41" t="s">
        <v>338</v>
      </c>
      <c r="D446" s="41" t="s">
        <v>14</v>
      </c>
      <c r="E446" s="41" t="s">
        <v>336</v>
      </c>
      <c r="F446" s="41" t="s">
        <v>22</v>
      </c>
      <c r="G446" s="41" t="s">
        <v>345</v>
      </c>
      <c r="H446" s="41" t="s">
        <v>70</v>
      </c>
      <c r="I446" s="41" t="s">
        <v>76</v>
      </c>
      <c r="J446" s="112"/>
      <c r="K446" s="41" t="s">
        <v>1120</v>
      </c>
      <c r="L446" s="91" t="s">
        <v>920</v>
      </c>
      <c r="M446" s="5" t="s">
        <v>195</v>
      </c>
      <c r="N446" s="50">
        <v>2015</v>
      </c>
      <c r="O446" s="4">
        <v>13</v>
      </c>
      <c r="P446" s="4">
        <v>12</v>
      </c>
    </row>
    <row r="447" spans="1:16" s="6" customFormat="1" ht="51" x14ac:dyDescent="0.45">
      <c r="A447" s="5">
        <v>194</v>
      </c>
      <c r="B447" s="41" t="s">
        <v>11</v>
      </c>
      <c r="C447" s="41" t="s">
        <v>338</v>
      </c>
      <c r="D447" s="41" t="s">
        <v>14</v>
      </c>
      <c r="E447" s="41" t="s">
        <v>336</v>
      </c>
      <c r="F447" s="41" t="s">
        <v>22</v>
      </c>
      <c r="G447" s="41" t="s">
        <v>388</v>
      </c>
      <c r="H447" s="41" t="s">
        <v>70</v>
      </c>
      <c r="I447" s="41" t="s">
        <v>76</v>
      </c>
      <c r="J447" s="112"/>
      <c r="K447" s="41" t="s">
        <v>1120</v>
      </c>
      <c r="L447" s="91" t="s">
        <v>920</v>
      </c>
      <c r="M447" s="5" t="s">
        <v>195</v>
      </c>
      <c r="N447" s="50">
        <v>2015</v>
      </c>
      <c r="O447" s="4">
        <v>13</v>
      </c>
      <c r="P447" s="4">
        <v>12</v>
      </c>
    </row>
    <row r="448" spans="1:16" s="20" customFormat="1" ht="51" x14ac:dyDescent="0.45">
      <c r="A448" s="5">
        <v>194</v>
      </c>
      <c r="B448" s="42" t="s">
        <v>11</v>
      </c>
      <c r="C448" s="41" t="s">
        <v>338</v>
      </c>
      <c r="D448" s="42" t="s">
        <v>14</v>
      </c>
      <c r="E448" s="42" t="s">
        <v>336</v>
      </c>
      <c r="F448" s="42" t="s">
        <v>22</v>
      </c>
      <c r="G448" s="42" t="s">
        <v>428</v>
      </c>
      <c r="H448" s="42" t="s">
        <v>70</v>
      </c>
      <c r="I448" s="42" t="s">
        <v>76</v>
      </c>
      <c r="J448" s="113"/>
      <c r="K448" s="42" t="s">
        <v>1120</v>
      </c>
      <c r="L448" s="91" t="s">
        <v>920</v>
      </c>
      <c r="M448" s="28" t="s">
        <v>195</v>
      </c>
      <c r="N448" s="52">
        <v>2015</v>
      </c>
      <c r="O448" s="21">
        <v>13</v>
      </c>
      <c r="P448" s="21">
        <v>12</v>
      </c>
    </row>
    <row r="449" spans="1:16" s="6" customFormat="1" ht="51" x14ac:dyDescent="0.45">
      <c r="A449" s="5">
        <v>194</v>
      </c>
      <c r="B449" s="41" t="s">
        <v>11</v>
      </c>
      <c r="C449" s="41" t="s">
        <v>338</v>
      </c>
      <c r="D449" s="41" t="s">
        <v>14</v>
      </c>
      <c r="E449" s="41" t="s">
        <v>336</v>
      </c>
      <c r="F449" s="41" t="s">
        <v>22</v>
      </c>
      <c r="G449" s="41" t="s">
        <v>65</v>
      </c>
      <c r="H449" s="41" t="s">
        <v>70</v>
      </c>
      <c r="I449" s="41" t="s">
        <v>76</v>
      </c>
      <c r="J449" s="112"/>
      <c r="K449" s="41" t="s">
        <v>1120</v>
      </c>
      <c r="L449" s="91" t="s">
        <v>920</v>
      </c>
      <c r="M449" s="5" t="s">
        <v>195</v>
      </c>
      <c r="N449" s="50">
        <v>2015</v>
      </c>
      <c r="O449" s="4">
        <v>13</v>
      </c>
      <c r="P449" s="4">
        <v>12</v>
      </c>
    </row>
    <row r="450" spans="1:16" s="15" customFormat="1" ht="51" x14ac:dyDescent="0.45">
      <c r="A450" s="5">
        <v>194</v>
      </c>
      <c r="B450" s="44" t="s">
        <v>11</v>
      </c>
      <c r="C450" s="44" t="s">
        <v>338</v>
      </c>
      <c r="D450" s="44" t="s">
        <v>14</v>
      </c>
      <c r="E450" s="44" t="s">
        <v>336</v>
      </c>
      <c r="F450" s="44" t="s">
        <v>22</v>
      </c>
      <c r="G450" s="44" t="s">
        <v>63</v>
      </c>
      <c r="H450" s="44" t="s">
        <v>70</v>
      </c>
      <c r="I450" s="44" t="s">
        <v>76</v>
      </c>
      <c r="J450" s="114"/>
      <c r="K450" s="44" t="s">
        <v>1120</v>
      </c>
      <c r="L450" s="91" t="s">
        <v>920</v>
      </c>
      <c r="M450" s="16" t="s">
        <v>195</v>
      </c>
      <c r="N450" s="53">
        <v>2015</v>
      </c>
      <c r="O450" s="17">
        <v>13</v>
      </c>
      <c r="P450" s="17">
        <v>12</v>
      </c>
    </row>
    <row r="451" spans="1:16" s="6" customFormat="1" ht="51" x14ac:dyDescent="0.45">
      <c r="A451" s="5">
        <v>195</v>
      </c>
      <c r="B451" s="61" t="s">
        <v>12</v>
      </c>
      <c r="C451" s="61" t="s">
        <v>333</v>
      </c>
      <c r="D451" s="61" t="s">
        <v>98</v>
      </c>
      <c r="E451" s="61" t="s">
        <v>327</v>
      </c>
      <c r="F451" s="61" t="s">
        <v>22</v>
      </c>
      <c r="G451" s="75" t="s">
        <v>702</v>
      </c>
      <c r="H451" s="61" t="s">
        <v>70</v>
      </c>
      <c r="I451" s="61" t="s">
        <v>76</v>
      </c>
      <c r="J451" s="5"/>
      <c r="K451" s="41" t="s">
        <v>1121</v>
      </c>
      <c r="L451" s="91" t="s">
        <v>921</v>
      </c>
      <c r="M451" s="5" t="s">
        <v>176</v>
      </c>
      <c r="N451" s="50">
        <v>2014</v>
      </c>
      <c r="O451" s="4">
        <v>30</v>
      </c>
      <c r="P451" s="4">
        <v>29</v>
      </c>
    </row>
    <row r="452" spans="1:16" s="6" customFormat="1" ht="51" x14ac:dyDescent="0.45">
      <c r="A452" s="5">
        <v>195</v>
      </c>
      <c r="B452" s="61" t="s">
        <v>12</v>
      </c>
      <c r="C452" s="61" t="s">
        <v>333</v>
      </c>
      <c r="D452" s="61" t="s">
        <v>98</v>
      </c>
      <c r="E452" s="61" t="s">
        <v>327</v>
      </c>
      <c r="F452" s="61" t="s">
        <v>22</v>
      </c>
      <c r="G452" s="61" t="s">
        <v>322</v>
      </c>
      <c r="H452" s="61" t="s">
        <v>70</v>
      </c>
      <c r="I452" s="61" t="s">
        <v>76</v>
      </c>
      <c r="J452" s="5"/>
      <c r="K452" s="41" t="s">
        <v>1121</v>
      </c>
      <c r="L452" s="91" t="s">
        <v>921</v>
      </c>
      <c r="M452" s="5" t="s">
        <v>176</v>
      </c>
      <c r="N452" s="50">
        <v>2014</v>
      </c>
      <c r="O452" s="4">
        <v>30</v>
      </c>
      <c r="P452" s="4">
        <v>29</v>
      </c>
    </row>
    <row r="453" spans="1:16" s="6" customFormat="1" ht="51" x14ac:dyDescent="0.45">
      <c r="A453" s="5">
        <v>195</v>
      </c>
      <c r="B453" s="61" t="s">
        <v>12</v>
      </c>
      <c r="C453" s="61" t="s">
        <v>333</v>
      </c>
      <c r="D453" s="61" t="s">
        <v>98</v>
      </c>
      <c r="E453" s="61" t="s">
        <v>327</v>
      </c>
      <c r="F453" s="61" t="s">
        <v>22</v>
      </c>
      <c r="G453" s="61" t="s">
        <v>388</v>
      </c>
      <c r="H453" s="61" t="s">
        <v>70</v>
      </c>
      <c r="I453" s="61" t="s">
        <v>76</v>
      </c>
      <c r="J453" s="5"/>
      <c r="K453" s="41" t="s">
        <v>1121</v>
      </c>
      <c r="L453" s="91" t="s">
        <v>921</v>
      </c>
      <c r="M453" s="5" t="s">
        <v>176</v>
      </c>
      <c r="N453" s="50">
        <v>2014</v>
      </c>
      <c r="O453" s="4">
        <v>30</v>
      </c>
      <c r="P453" s="4">
        <v>29</v>
      </c>
    </row>
    <row r="454" spans="1:16" s="6" customFormat="1" ht="76.5" x14ac:dyDescent="0.45">
      <c r="A454" s="5">
        <v>196</v>
      </c>
      <c r="B454" s="41" t="s">
        <v>389</v>
      </c>
      <c r="C454" s="41" t="s">
        <v>333</v>
      </c>
      <c r="D454" s="41" t="s">
        <v>98</v>
      </c>
      <c r="E454" s="41" t="s">
        <v>36</v>
      </c>
      <c r="F454" s="41" t="s">
        <v>31</v>
      </c>
      <c r="G454" s="41" t="s">
        <v>63</v>
      </c>
      <c r="H454" s="41" t="s">
        <v>70</v>
      </c>
      <c r="I454" s="41" t="s">
        <v>72</v>
      </c>
      <c r="J454" s="112"/>
      <c r="K454" s="41" t="s">
        <v>1122</v>
      </c>
      <c r="L454" s="91" t="s">
        <v>922</v>
      </c>
      <c r="M454" s="5" t="s">
        <v>148</v>
      </c>
      <c r="N454" s="50">
        <v>2012</v>
      </c>
      <c r="O454" s="4">
        <v>17</v>
      </c>
      <c r="P454" s="4">
        <v>16</v>
      </c>
    </row>
    <row r="455" spans="1:16" s="20" customFormat="1" ht="76.5" x14ac:dyDescent="0.45">
      <c r="A455" s="5">
        <v>196</v>
      </c>
      <c r="B455" s="42" t="s">
        <v>389</v>
      </c>
      <c r="C455" s="42" t="s">
        <v>333</v>
      </c>
      <c r="D455" s="42" t="s">
        <v>98</v>
      </c>
      <c r="E455" s="42" t="s">
        <v>36</v>
      </c>
      <c r="F455" s="42" t="s">
        <v>31</v>
      </c>
      <c r="G455" s="42" t="s">
        <v>53</v>
      </c>
      <c r="H455" s="42" t="s">
        <v>70</v>
      </c>
      <c r="I455" s="42" t="s">
        <v>72</v>
      </c>
      <c r="J455" s="113"/>
      <c r="K455" s="42" t="s">
        <v>1122</v>
      </c>
      <c r="L455" s="91" t="s">
        <v>922</v>
      </c>
      <c r="M455" s="28" t="s">
        <v>148</v>
      </c>
      <c r="N455" s="52">
        <v>2012</v>
      </c>
      <c r="O455" s="21">
        <v>17</v>
      </c>
      <c r="P455" s="21">
        <v>16</v>
      </c>
    </row>
    <row r="456" spans="1:16" s="6" customFormat="1" ht="280.5" x14ac:dyDescent="0.45">
      <c r="A456" s="5">
        <v>197</v>
      </c>
      <c r="B456" s="41" t="s">
        <v>389</v>
      </c>
      <c r="C456" s="41" t="s">
        <v>333</v>
      </c>
      <c r="D456" s="41" t="s">
        <v>98</v>
      </c>
      <c r="E456" s="41" t="s">
        <v>355</v>
      </c>
      <c r="F456" s="41" t="s">
        <v>31</v>
      </c>
      <c r="G456" s="41" t="s">
        <v>63</v>
      </c>
      <c r="H456" s="41" t="s">
        <v>70</v>
      </c>
      <c r="I456" s="41" t="s">
        <v>72</v>
      </c>
      <c r="J456" s="112" t="s">
        <v>1033</v>
      </c>
      <c r="K456" s="41" t="s">
        <v>1122</v>
      </c>
      <c r="L456" s="90" t="s">
        <v>922</v>
      </c>
      <c r="M456" s="5" t="s">
        <v>148</v>
      </c>
      <c r="N456" s="50">
        <v>2012</v>
      </c>
      <c r="O456" s="4">
        <v>17</v>
      </c>
      <c r="P456" s="4">
        <v>16</v>
      </c>
    </row>
    <row r="457" spans="1:16" s="15" customFormat="1" ht="25.5" x14ac:dyDescent="0.45">
      <c r="A457" s="5">
        <v>198</v>
      </c>
      <c r="B457" s="44" t="s">
        <v>398</v>
      </c>
      <c r="C457" s="44" t="s">
        <v>346</v>
      </c>
      <c r="D457" s="44" t="s">
        <v>19</v>
      </c>
      <c r="E457" s="44" t="s">
        <v>329</v>
      </c>
      <c r="F457" s="44" t="s">
        <v>25</v>
      </c>
      <c r="G457" s="44" t="s">
        <v>415</v>
      </c>
      <c r="H457" s="44" t="s">
        <v>70</v>
      </c>
      <c r="I457" s="44" t="s">
        <v>76</v>
      </c>
      <c r="J457" s="114"/>
      <c r="K457" s="44" t="s">
        <v>1123</v>
      </c>
      <c r="L457" s="91" t="s">
        <v>923</v>
      </c>
      <c r="M457" s="16" t="s">
        <v>145</v>
      </c>
      <c r="N457" s="53">
        <v>2015</v>
      </c>
      <c r="O457" s="17">
        <v>19</v>
      </c>
      <c r="P457" s="17">
        <v>20</v>
      </c>
    </row>
    <row r="458" spans="1:16" s="6" customFormat="1" ht="25.5" x14ac:dyDescent="0.45">
      <c r="A458" s="5">
        <v>198</v>
      </c>
      <c r="B458" s="41" t="s">
        <v>398</v>
      </c>
      <c r="C458" s="41" t="s">
        <v>346</v>
      </c>
      <c r="D458" s="41" t="s">
        <v>19</v>
      </c>
      <c r="E458" s="41" t="s">
        <v>329</v>
      </c>
      <c r="F458" s="41" t="s">
        <v>25</v>
      </c>
      <c r="G458" s="41" t="s">
        <v>374</v>
      </c>
      <c r="H458" s="41" t="s">
        <v>70</v>
      </c>
      <c r="I458" s="41" t="s">
        <v>76</v>
      </c>
      <c r="J458" s="112"/>
      <c r="K458" s="41" t="s">
        <v>1123</v>
      </c>
      <c r="L458" s="91" t="s">
        <v>923</v>
      </c>
      <c r="M458" s="5" t="s">
        <v>145</v>
      </c>
      <c r="N458" s="50">
        <v>2015</v>
      </c>
      <c r="O458" s="4">
        <v>19</v>
      </c>
      <c r="P458" s="4">
        <v>20</v>
      </c>
    </row>
    <row r="459" spans="1:16" s="6" customFormat="1" ht="63.75" x14ac:dyDescent="0.45">
      <c r="A459" s="5">
        <v>199</v>
      </c>
      <c r="B459" s="41" t="s">
        <v>83</v>
      </c>
      <c r="C459" s="41" t="s">
        <v>81</v>
      </c>
      <c r="D459" s="41" t="s">
        <v>16</v>
      </c>
      <c r="E459" s="41" t="s">
        <v>99</v>
      </c>
      <c r="F459" s="41" t="s">
        <v>83</v>
      </c>
      <c r="G459" s="41" t="s">
        <v>53</v>
      </c>
      <c r="H459" s="41" t="s">
        <v>70</v>
      </c>
      <c r="I459" s="41" t="s">
        <v>79</v>
      </c>
      <c r="J459" s="112"/>
      <c r="K459" s="41" t="s">
        <v>1124</v>
      </c>
      <c r="L459" s="91" t="s">
        <v>924</v>
      </c>
      <c r="M459" s="5" t="s">
        <v>250</v>
      </c>
      <c r="N459" s="50">
        <v>2015</v>
      </c>
      <c r="O459" s="4">
        <v>24</v>
      </c>
      <c r="P459" s="4">
        <v>25</v>
      </c>
    </row>
    <row r="460" spans="1:16" s="6" customFormat="1" ht="63.75" x14ac:dyDescent="0.45">
      <c r="A460" s="5">
        <v>199</v>
      </c>
      <c r="B460" s="41" t="s">
        <v>83</v>
      </c>
      <c r="C460" s="41" t="s">
        <v>81</v>
      </c>
      <c r="D460" s="41" t="s">
        <v>16</v>
      </c>
      <c r="E460" s="41" t="s">
        <v>99</v>
      </c>
      <c r="F460" s="41" t="s">
        <v>83</v>
      </c>
      <c r="G460" s="41" t="s">
        <v>345</v>
      </c>
      <c r="H460" s="41" t="s">
        <v>70</v>
      </c>
      <c r="I460" s="41" t="s">
        <v>79</v>
      </c>
      <c r="J460" s="112"/>
      <c r="K460" s="41" t="s">
        <v>1124</v>
      </c>
      <c r="L460" s="91" t="s">
        <v>924</v>
      </c>
      <c r="M460" s="5" t="s">
        <v>250</v>
      </c>
      <c r="N460" s="50">
        <v>2015</v>
      </c>
      <c r="O460" s="4">
        <v>24</v>
      </c>
      <c r="P460" s="4">
        <v>25</v>
      </c>
    </row>
    <row r="461" spans="1:16" s="6" customFormat="1" ht="63.75" x14ac:dyDescent="0.45">
      <c r="A461" s="5">
        <v>199</v>
      </c>
      <c r="B461" s="41" t="s">
        <v>83</v>
      </c>
      <c r="C461" s="41" t="s">
        <v>81</v>
      </c>
      <c r="D461" s="41" t="s">
        <v>16</v>
      </c>
      <c r="E461" s="41" t="s">
        <v>99</v>
      </c>
      <c r="F461" s="41" t="s">
        <v>83</v>
      </c>
      <c r="G461" s="41" t="s">
        <v>96</v>
      </c>
      <c r="H461" s="41" t="s">
        <v>70</v>
      </c>
      <c r="I461" s="41" t="s">
        <v>79</v>
      </c>
      <c r="J461" s="112"/>
      <c r="K461" s="41" t="s">
        <v>1124</v>
      </c>
      <c r="L461" s="91" t="s">
        <v>924</v>
      </c>
      <c r="M461" s="5" t="s">
        <v>250</v>
      </c>
      <c r="N461" s="50">
        <v>2015</v>
      </c>
      <c r="O461" s="4">
        <v>24</v>
      </c>
      <c r="P461" s="4">
        <v>25</v>
      </c>
    </row>
    <row r="462" spans="1:16" s="6" customFormat="1" ht="63.75" x14ac:dyDescent="0.45">
      <c r="A462" s="5">
        <v>200</v>
      </c>
      <c r="B462" s="41" t="s">
        <v>49</v>
      </c>
      <c r="C462" s="41" t="s">
        <v>67</v>
      </c>
      <c r="D462" s="41" t="s">
        <v>98</v>
      </c>
      <c r="E462" s="41" t="s">
        <v>380</v>
      </c>
      <c r="F462" s="41" t="s">
        <v>23</v>
      </c>
      <c r="G462" s="41" t="s">
        <v>55</v>
      </c>
      <c r="H462" s="41" t="s">
        <v>70</v>
      </c>
      <c r="I462" s="41" t="s">
        <v>76</v>
      </c>
      <c r="J462" s="112"/>
      <c r="K462" s="41" t="s">
        <v>111</v>
      </c>
      <c r="L462" s="91" t="s">
        <v>925</v>
      </c>
      <c r="M462" s="5" t="s">
        <v>223</v>
      </c>
      <c r="N462" s="50">
        <v>2018</v>
      </c>
      <c r="O462" s="4">
        <v>1</v>
      </c>
      <c r="P462" s="4">
        <v>1</v>
      </c>
    </row>
    <row r="463" spans="1:16" s="6" customFormat="1" ht="63.75" x14ac:dyDescent="0.45">
      <c r="A463" s="5">
        <v>200</v>
      </c>
      <c r="B463" s="41" t="s">
        <v>49</v>
      </c>
      <c r="C463" s="41" t="s">
        <v>67</v>
      </c>
      <c r="D463" s="41" t="s">
        <v>98</v>
      </c>
      <c r="E463" s="41" t="s">
        <v>380</v>
      </c>
      <c r="F463" s="41" t="s">
        <v>23</v>
      </c>
      <c r="G463" s="41" t="s">
        <v>388</v>
      </c>
      <c r="H463" s="41" t="s">
        <v>70</v>
      </c>
      <c r="I463" s="41" t="s">
        <v>76</v>
      </c>
      <c r="J463" s="112"/>
      <c r="K463" s="41" t="s">
        <v>111</v>
      </c>
      <c r="L463" s="91" t="s">
        <v>925</v>
      </c>
      <c r="M463" s="5" t="s">
        <v>223</v>
      </c>
      <c r="N463" s="50">
        <v>2018</v>
      </c>
      <c r="O463" s="4">
        <v>1</v>
      </c>
      <c r="P463" s="4">
        <v>1</v>
      </c>
    </row>
    <row r="464" spans="1:16" s="6" customFormat="1" ht="25.5" x14ac:dyDescent="0.45">
      <c r="A464" s="5">
        <v>201</v>
      </c>
      <c r="B464" s="41" t="s">
        <v>11</v>
      </c>
      <c r="C464" s="41" t="s">
        <v>67</v>
      </c>
      <c r="D464" s="41" t="s">
        <v>20</v>
      </c>
      <c r="E464" s="41" t="s">
        <v>351</v>
      </c>
      <c r="F464" s="41" t="s">
        <v>21</v>
      </c>
      <c r="G464" s="41" t="s">
        <v>1039</v>
      </c>
      <c r="H464" s="41" t="s">
        <v>71</v>
      </c>
      <c r="I464" s="41" t="s">
        <v>75</v>
      </c>
      <c r="J464" s="122"/>
      <c r="K464" s="41" t="s">
        <v>108</v>
      </c>
      <c r="L464" s="91" t="s">
        <v>926</v>
      </c>
      <c r="M464" s="5" t="s">
        <v>208</v>
      </c>
      <c r="N464" s="50">
        <v>2012</v>
      </c>
      <c r="O464" s="4">
        <v>3</v>
      </c>
      <c r="P464" s="4">
        <v>3</v>
      </c>
    </row>
    <row r="465" spans="1:16" s="6" customFormat="1" ht="102" x14ac:dyDescent="0.45">
      <c r="A465" s="5">
        <v>202</v>
      </c>
      <c r="B465" s="61" t="s">
        <v>381</v>
      </c>
      <c r="C465" s="61" t="s">
        <v>333</v>
      </c>
      <c r="D465" s="61" t="s">
        <v>13</v>
      </c>
      <c r="E465" s="61" t="s">
        <v>34</v>
      </c>
      <c r="F465" s="61" t="s">
        <v>22</v>
      </c>
      <c r="G465" s="61" t="s">
        <v>322</v>
      </c>
      <c r="H465" s="61" t="s">
        <v>70</v>
      </c>
      <c r="I465" s="61" t="s">
        <v>76</v>
      </c>
      <c r="J465" s="111"/>
      <c r="K465" s="41" t="s">
        <v>1125</v>
      </c>
      <c r="L465" s="91" t="s">
        <v>927</v>
      </c>
      <c r="M465" s="5" t="s">
        <v>179</v>
      </c>
      <c r="N465" s="50">
        <v>2016</v>
      </c>
      <c r="O465" s="4">
        <v>72</v>
      </c>
      <c r="P465" s="4">
        <v>70</v>
      </c>
    </row>
    <row r="466" spans="1:16" s="20" customFormat="1" ht="102" x14ac:dyDescent="0.45">
      <c r="A466" s="5">
        <v>202</v>
      </c>
      <c r="B466" s="67" t="s">
        <v>381</v>
      </c>
      <c r="C466" s="67" t="s">
        <v>333</v>
      </c>
      <c r="D466" s="67" t="s">
        <v>13</v>
      </c>
      <c r="E466" s="67" t="s">
        <v>34</v>
      </c>
      <c r="F466" s="67" t="s">
        <v>22</v>
      </c>
      <c r="G466" s="67" t="s">
        <v>322</v>
      </c>
      <c r="H466" s="67" t="s">
        <v>70</v>
      </c>
      <c r="I466" s="67" t="s">
        <v>76</v>
      </c>
      <c r="J466" s="117"/>
      <c r="K466" s="42" t="s">
        <v>1125</v>
      </c>
      <c r="L466" s="91" t="s">
        <v>927</v>
      </c>
      <c r="M466" s="28" t="s">
        <v>179</v>
      </c>
      <c r="N466" s="52">
        <v>2016</v>
      </c>
      <c r="O466" s="21">
        <v>72</v>
      </c>
      <c r="P466" s="21">
        <v>70</v>
      </c>
    </row>
    <row r="467" spans="1:16" s="6" customFormat="1" ht="102" x14ac:dyDescent="0.45">
      <c r="A467" s="5">
        <v>202</v>
      </c>
      <c r="B467" s="61" t="s">
        <v>381</v>
      </c>
      <c r="C467" s="61" t="s">
        <v>333</v>
      </c>
      <c r="D467" s="61" t="s">
        <v>13</v>
      </c>
      <c r="E467" s="61" t="s">
        <v>305</v>
      </c>
      <c r="F467" s="61" t="s">
        <v>22</v>
      </c>
      <c r="G467" s="61" t="s">
        <v>56</v>
      </c>
      <c r="H467" s="61" t="s">
        <v>70</v>
      </c>
      <c r="I467" s="61" t="s">
        <v>76</v>
      </c>
      <c r="J467" s="111"/>
      <c r="K467" s="41" t="s">
        <v>1125</v>
      </c>
      <c r="L467" s="91" t="s">
        <v>927</v>
      </c>
      <c r="M467" s="5" t="s">
        <v>179</v>
      </c>
      <c r="N467" s="50">
        <v>2016</v>
      </c>
      <c r="O467" s="4">
        <v>72</v>
      </c>
      <c r="P467" s="4">
        <v>70</v>
      </c>
    </row>
    <row r="468" spans="1:16" s="6" customFormat="1" ht="102" x14ac:dyDescent="0.45">
      <c r="A468" s="5">
        <v>202</v>
      </c>
      <c r="B468" s="61" t="s">
        <v>381</v>
      </c>
      <c r="C468" s="61" t="s">
        <v>333</v>
      </c>
      <c r="D468" s="61" t="s">
        <v>13</v>
      </c>
      <c r="E468" s="61" t="s">
        <v>305</v>
      </c>
      <c r="F468" s="61" t="s">
        <v>22</v>
      </c>
      <c r="G468" s="61" t="s">
        <v>374</v>
      </c>
      <c r="H468" s="61" t="s">
        <v>70</v>
      </c>
      <c r="I468" s="61" t="s">
        <v>76</v>
      </c>
      <c r="J468" s="111"/>
      <c r="K468" s="41" t="s">
        <v>1125</v>
      </c>
      <c r="L468" s="91" t="s">
        <v>927</v>
      </c>
      <c r="M468" s="5" t="s">
        <v>179</v>
      </c>
      <c r="N468" s="50">
        <v>2016</v>
      </c>
      <c r="O468" s="4">
        <v>72</v>
      </c>
      <c r="P468" s="4">
        <v>70</v>
      </c>
    </row>
    <row r="469" spans="1:16" s="6" customFormat="1" ht="102" x14ac:dyDescent="0.45">
      <c r="A469" s="5">
        <v>202</v>
      </c>
      <c r="B469" s="61" t="s">
        <v>381</v>
      </c>
      <c r="C469" s="61" t="s">
        <v>333</v>
      </c>
      <c r="D469" s="61" t="s">
        <v>13</v>
      </c>
      <c r="E469" s="61" t="s">
        <v>305</v>
      </c>
      <c r="F469" s="61" t="s">
        <v>22</v>
      </c>
      <c r="G469" s="61" t="s">
        <v>63</v>
      </c>
      <c r="H469" s="61" t="s">
        <v>70</v>
      </c>
      <c r="I469" s="61" t="s">
        <v>76</v>
      </c>
      <c r="J469" s="111"/>
      <c r="K469" s="41" t="s">
        <v>1125</v>
      </c>
      <c r="L469" s="91" t="s">
        <v>927</v>
      </c>
      <c r="M469" s="5" t="s">
        <v>179</v>
      </c>
      <c r="N469" s="50">
        <v>2016</v>
      </c>
      <c r="O469" s="4">
        <v>72</v>
      </c>
      <c r="P469" s="4">
        <v>70</v>
      </c>
    </row>
    <row r="470" spans="1:16" s="6" customFormat="1" ht="114.75" x14ac:dyDescent="0.45">
      <c r="A470" s="5">
        <v>203</v>
      </c>
      <c r="B470" s="41" t="s">
        <v>381</v>
      </c>
      <c r="C470" s="41" t="s">
        <v>67</v>
      </c>
      <c r="D470" s="41" t="s">
        <v>98</v>
      </c>
      <c r="E470" s="41" t="s">
        <v>34</v>
      </c>
      <c r="F470" s="41" t="s">
        <v>22</v>
      </c>
      <c r="G470" s="41" t="s">
        <v>322</v>
      </c>
      <c r="H470" s="41" t="s">
        <v>70</v>
      </c>
      <c r="I470" s="41" t="s">
        <v>76</v>
      </c>
      <c r="J470" s="112"/>
      <c r="K470" s="41" t="s">
        <v>1126</v>
      </c>
      <c r="L470" s="91" t="s">
        <v>928</v>
      </c>
      <c r="M470" s="5" t="s">
        <v>266</v>
      </c>
      <c r="N470" s="50">
        <v>2018</v>
      </c>
      <c r="O470" s="4">
        <v>14</v>
      </c>
      <c r="P470" s="4">
        <v>11</v>
      </c>
    </row>
    <row r="471" spans="1:16" s="6" customFormat="1" ht="114.75" x14ac:dyDescent="0.45">
      <c r="A471" s="5">
        <v>203</v>
      </c>
      <c r="B471" s="41" t="s">
        <v>381</v>
      </c>
      <c r="C471" s="41" t="s">
        <v>67</v>
      </c>
      <c r="D471" s="41" t="s">
        <v>98</v>
      </c>
      <c r="E471" s="41" t="s">
        <v>34</v>
      </c>
      <c r="F471" s="41" t="s">
        <v>22</v>
      </c>
      <c r="G471" s="41" t="s">
        <v>55</v>
      </c>
      <c r="H471" s="41" t="s">
        <v>70</v>
      </c>
      <c r="I471" s="41" t="s">
        <v>76</v>
      </c>
      <c r="J471" s="112"/>
      <c r="K471" s="41" t="s">
        <v>1126</v>
      </c>
      <c r="L471" s="91" t="s">
        <v>928</v>
      </c>
      <c r="M471" s="5" t="s">
        <v>266</v>
      </c>
      <c r="N471" s="50">
        <v>2018</v>
      </c>
      <c r="O471" s="4">
        <v>14</v>
      </c>
      <c r="P471" s="4">
        <v>11</v>
      </c>
    </row>
    <row r="472" spans="1:16" s="6" customFormat="1" ht="114.75" x14ac:dyDescent="0.45">
      <c r="A472" s="5">
        <v>203</v>
      </c>
      <c r="B472" s="41" t="s">
        <v>381</v>
      </c>
      <c r="C472" s="41" t="s">
        <v>67</v>
      </c>
      <c r="D472" s="41" t="s">
        <v>98</v>
      </c>
      <c r="E472" s="41" t="s">
        <v>34</v>
      </c>
      <c r="F472" s="41" t="s">
        <v>22</v>
      </c>
      <c r="G472" s="41" t="s">
        <v>53</v>
      </c>
      <c r="H472" s="41" t="s">
        <v>70</v>
      </c>
      <c r="I472" s="41" t="s">
        <v>76</v>
      </c>
      <c r="J472" s="112"/>
      <c r="K472" s="41" t="s">
        <v>1126</v>
      </c>
      <c r="L472" s="91" t="s">
        <v>928</v>
      </c>
      <c r="M472" s="5" t="s">
        <v>266</v>
      </c>
      <c r="N472" s="50">
        <v>2018</v>
      </c>
      <c r="O472" s="4">
        <v>14</v>
      </c>
      <c r="P472" s="4">
        <v>11</v>
      </c>
    </row>
    <row r="473" spans="1:16" s="6" customFormat="1" ht="114.75" x14ac:dyDescent="0.45">
      <c r="A473" s="5">
        <v>203</v>
      </c>
      <c r="B473" s="41" t="s">
        <v>381</v>
      </c>
      <c r="C473" s="41" t="s">
        <v>67</v>
      </c>
      <c r="D473" s="41" t="s">
        <v>98</v>
      </c>
      <c r="E473" s="41" t="s">
        <v>34</v>
      </c>
      <c r="F473" s="41" t="s">
        <v>22</v>
      </c>
      <c r="G473" s="41" t="s">
        <v>350</v>
      </c>
      <c r="H473" s="41" t="s">
        <v>70</v>
      </c>
      <c r="I473" s="41" t="s">
        <v>76</v>
      </c>
      <c r="J473" s="112"/>
      <c r="K473" s="41" t="s">
        <v>1126</v>
      </c>
      <c r="L473" s="91" t="s">
        <v>928</v>
      </c>
      <c r="M473" s="5" t="s">
        <v>266</v>
      </c>
      <c r="N473" s="50">
        <v>2018</v>
      </c>
      <c r="O473" s="4">
        <v>14</v>
      </c>
      <c r="P473" s="4">
        <v>11</v>
      </c>
    </row>
    <row r="474" spans="1:16" s="6" customFormat="1" ht="25.5" x14ac:dyDescent="0.45">
      <c r="A474" s="5">
        <v>204</v>
      </c>
      <c r="B474" s="41" t="s">
        <v>389</v>
      </c>
      <c r="C474" s="61" t="s">
        <v>87</v>
      </c>
      <c r="D474" s="61" t="s">
        <v>20</v>
      </c>
      <c r="E474" s="61" t="s">
        <v>351</v>
      </c>
      <c r="F474" s="61" t="s">
        <v>26</v>
      </c>
      <c r="G474" s="61" t="s">
        <v>345</v>
      </c>
      <c r="H474" s="61" t="s">
        <v>71</v>
      </c>
      <c r="I474" s="61" t="s">
        <v>76</v>
      </c>
      <c r="J474" s="5"/>
      <c r="K474" s="41" t="s">
        <v>1127</v>
      </c>
      <c r="L474" s="91" t="s">
        <v>929</v>
      </c>
      <c r="M474" s="5" t="s">
        <v>296</v>
      </c>
      <c r="N474" s="50">
        <v>2016</v>
      </c>
      <c r="O474" s="4">
        <v>6</v>
      </c>
      <c r="P474" s="4">
        <v>6</v>
      </c>
    </row>
    <row r="475" spans="1:16" s="15" customFormat="1" ht="51" x14ac:dyDescent="0.45">
      <c r="A475" s="5">
        <v>205</v>
      </c>
      <c r="B475" s="44" t="s">
        <v>389</v>
      </c>
      <c r="C475" s="44" t="s">
        <v>332</v>
      </c>
      <c r="D475" s="44" t="s">
        <v>17</v>
      </c>
      <c r="E475" s="44" t="s">
        <v>42</v>
      </c>
      <c r="F475" s="44" t="s">
        <v>23</v>
      </c>
      <c r="G475" s="41" t="s">
        <v>55</v>
      </c>
      <c r="H475" s="44" t="s">
        <v>90</v>
      </c>
      <c r="I475" s="44" t="s">
        <v>88</v>
      </c>
      <c r="J475" s="112"/>
      <c r="K475" s="44" t="s">
        <v>1128</v>
      </c>
      <c r="L475" s="91" t="s">
        <v>930</v>
      </c>
      <c r="M475" s="16" t="s">
        <v>268</v>
      </c>
      <c r="N475" s="53">
        <v>2016</v>
      </c>
      <c r="O475" s="17">
        <v>19</v>
      </c>
      <c r="P475" s="17">
        <v>17</v>
      </c>
    </row>
    <row r="476" spans="1:16" s="6" customFormat="1" ht="63.75" x14ac:dyDescent="0.45">
      <c r="A476" s="5">
        <v>206</v>
      </c>
      <c r="B476" s="41" t="s">
        <v>389</v>
      </c>
      <c r="C476" s="61" t="s">
        <v>357</v>
      </c>
      <c r="D476" s="61" t="s">
        <v>13</v>
      </c>
      <c r="E476" s="61" t="s">
        <v>305</v>
      </c>
      <c r="F476" s="61" t="s">
        <v>317</v>
      </c>
      <c r="G476" s="61" t="s">
        <v>55</v>
      </c>
      <c r="H476" s="61" t="s">
        <v>70</v>
      </c>
      <c r="I476" s="61" t="s">
        <v>78</v>
      </c>
      <c r="J476" s="111"/>
      <c r="K476" s="41" t="s">
        <v>1129</v>
      </c>
      <c r="L476" s="91" t="s">
        <v>931</v>
      </c>
      <c r="M476" s="5" t="s">
        <v>144</v>
      </c>
      <c r="N476" s="50">
        <v>2015</v>
      </c>
      <c r="O476" s="4">
        <v>11</v>
      </c>
      <c r="P476" s="4">
        <v>7</v>
      </c>
    </row>
    <row r="477" spans="1:16" s="6" customFormat="1" ht="63.75" x14ac:dyDescent="0.45">
      <c r="A477" s="5">
        <v>206</v>
      </c>
      <c r="B477" s="41" t="s">
        <v>389</v>
      </c>
      <c r="C477" s="61" t="s">
        <v>357</v>
      </c>
      <c r="D477" s="61" t="s">
        <v>13</v>
      </c>
      <c r="E477" s="61" t="s">
        <v>305</v>
      </c>
      <c r="F477" s="61" t="s">
        <v>317</v>
      </c>
      <c r="G477" s="41" t="s">
        <v>411</v>
      </c>
      <c r="H477" s="61" t="s">
        <v>70</v>
      </c>
      <c r="I477" s="61" t="s">
        <v>78</v>
      </c>
      <c r="J477" s="111"/>
      <c r="K477" s="41" t="s">
        <v>1129</v>
      </c>
      <c r="L477" s="91" t="s">
        <v>931</v>
      </c>
      <c r="M477" s="5" t="s">
        <v>144</v>
      </c>
      <c r="N477" s="50">
        <v>2015</v>
      </c>
      <c r="O477" s="4">
        <v>11</v>
      </c>
      <c r="P477" s="4">
        <v>7</v>
      </c>
    </row>
    <row r="478" spans="1:16" s="20" customFormat="1" ht="51" x14ac:dyDescent="0.45">
      <c r="A478" s="5">
        <v>207</v>
      </c>
      <c r="B478" s="42" t="s">
        <v>12</v>
      </c>
      <c r="C478" s="42" t="s">
        <v>358</v>
      </c>
      <c r="D478" s="42" t="s">
        <v>20</v>
      </c>
      <c r="E478" s="42" t="s">
        <v>351</v>
      </c>
      <c r="F478" s="42" t="s">
        <v>26</v>
      </c>
      <c r="G478" s="42" t="s">
        <v>1039</v>
      </c>
      <c r="H478" s="42" t="s">
        <v>71</v>
      </c>
      <c r="I478" s="42" t="s">
        <v>76</v>
      </c>
      <c r="J478" s="113"/>
      <c r="K478" s="42" t="s">
        <v>116</v>
      </c>
      <c r="L478" s="91" t="s">
        <v>932</v>
      </c>
      <c r="M478" s="28" t="s">
        <v>270</v>
      </c>
      <c r="N478" s="52">
        <v>2018</v>
      </c>
      <c r="O478" s="21">
        <v>5</v>
      </c>
      <c r="P478" s="21">
        <v>3</v>
      </c>
    </row>
    <row r="479" spans="1:16" s="6" customFormat="1" ht="51" x14ac:dyDescent="0.45">
      <c r="A479" s="5">
        <v>208</v>
      </c>
      <c r="B479" s="41" t="s">
        <v>11</v>
      </c>
      <c r="C479" s="41" t="s">
        <v>366</v>
      </c>
      <c r="D479" s="41" t="s">
        <v>14</v>
      </c>
      <c r="E479" s="41" t="s">
        <v>378</v>
      </c>
      <c r="F479" s="41" t="s">
        <v>23</v>
      </c>
      <c r="G479" s="41" t="s">
        <v>56</v>
      </c>
      <c r="H479" s="41" t="s">
        <v>70</v>
      </c>
      <c r="I479" s="41" t="s">
        <v>76</v>
      </c>
      <c r="J479" s="112"/>
      <c r="K479" s="41" t="s">
        <v>1130</v>
      </c>
      <c r="L479" s="91" t="s">
        <v>933</v>
      </c>
      <c r="M479" s="5" t="s">
        <v>149</v>
      </c>
      <c r="N479" s="50">
        <v>2012</v>
      </c>
      <c r="O479" s="4">
        <v>53</v>
      </c>
      <c r="P479" s="4">
        <v>53</v>
      </c>
    </row>
    <row r="480" spans="1:16" s="15" customFormat="1" ht="51" x14ac:dyDescent="0.45">
      <c r="A480" s="5">
        <v>208</v>
      </c>
      <c r="B480" s="44" t="s">
        <v>11</v>
      </c>
      <c r="C480" s="44" t="s">
        <v>366</v>
      </c>
      <c r="D480" s="44" t="s">
        <v>14</v>
      </c>
      <c r="E480" s="44" t="s">
        <v>378</v>
      </c>
      <c r="F480" s="44" t="s">
        <v>23</v>
      </c>
      <c r="G480" s="44" t="s">
        <v>388</v>
      </c>
      <c r="H480" s="44" t="s">
        <v>70</v>
      </c>
      <c r="I480" s="44" t="s">
        <v>76</v>
      </c>
      <c r="J480" s="114"/>
      <c r="K480" s="44" t="s">
        <v>1130</v>
      </c>
      <c r="L480" s="91" t="s">
        <v>933</v>
      </c>
      <c r="M480" s="16" t="s">
        <v>149</v>
      </c>
      <c r="N480" s="53">
        <v>2012</v>
      </c>
      <c r="O480" s="17">
        <v>53</v>
      </c>
      <c r="P480" s="17">
        <v>53</v>
      </c>
    </row>
    <row r="481" spans="1:16" s="6" customFormat="1" ht="51" x14ac:dyDescent="0.45">
      <c r="A481" s="5">
        <v>208</v>
      </c>
      <c r="B481" s="41" t="s">
        <v>11</v>
      </c>
      <c r="C481" s="41" t="s">
        <v>366</v>
      </c>
      <c r="D481" s="41" t="s">
        <v>14</v>
      </c>
      <c r="E481" s="41" t="s">
        <v>378</v>
      </c>
      <c r="F481" s="41" t="s">
        <v>23</v>
      </c>
      <c r="G481" s="41" t="s">
        <v>438</v>
      </c>
      <c r="H481" s="41" t="s">
        <v>70</v>
      </c>
      <c r="I481" s="41" t="s">
        <v>76</v>
      </c>
      <c r="J481" s="112"/>
      <c r="K481" s="41" t="s">
        <v>1130</v>
      </c>
      <c r="L481" s="91" t="s">
        <v>933</v>
      </c>
      <c r="M481" s="5" t="s">
        <v>149</v>
      </c>
      <c r="N481" s="50">
        <v>2012</v>
      </c>
      <c r="O481" s="4">
        <v>53</v>
      </c>
      <c r="P481" s="4">
        <v>53</v>
      </c>
    </row>
    <row r="482" spans="1:16" s="20" customFormat="1" ht="51" x14ac:dyDescent="0.45">
      <c r="A482" s="5">
        <v>208</v>
      </c>
      <c r="B482" s="42" t="s">
        <v>11</v>
      </c>
      <c r="C482" s="42" t="s">
        <v>366</v>
      </c>
      <c r="D482" s="42" t="s">
        <v>14</v>
      </c>
      <c r="E482" s="42" t="s">
        <v>378</v>
      </c>
      <c r="F482" s="42" t="s">
        <v>23</v>
      </c>
      <c r="G482" s="42" t="s">
        <v>429</v>
      </c>
      <c r="H482" s="42" t="s">
        <v>70</v>
      </c>
      <c r="I482" s="42" t="s">
        <v>76</v>
      </c>
      <c r="J482" s="113"/>
      <c r="K482" s="42" t="s">
        <v>1130</v>
      </c>
      <c r="L482" s="91" t="s">
        <v>933</v>
      </c>
      <c r="M482" s="28" t="s">
        <v>149</v>
      </c>
      <c r="N482" s="52">
        <v>2012</v>
      </c>
      <c r="O482" s="21">
        <v>53</v>
      </c>
      <c r="P482" s="21">
        <v>53</v>
      </c>
    </row>
    <row r="483" spans="1:16" s="6" customFormat="1" ht="76.5" x14ac:dyDescent="0.45">
      <c r="A483" s="5">
        <v>209</v>
      </c>
      <c r="B483" s="41" t="s">
        <v>389</v>
      </c>
      <c r="C483" s="41" t="s">
        <v>357</v>
      </c>
      <c r="D483" s="41" t="s">
        <v>98</v>
      </c>
      <c r="E483" s="73" t="s">
        <v>34</v>
      </c>
      <c r="F483" s="41" t="s">
        <v>25</v>
      </c>
      <c r="G483" s="41" t="s">
        <v>63</v>
      </c>
      <c r="H483" s="41" t="s">
        <v>70</v>
      </c>
      <c r="I483" s="41" t="s">
        <v>88</v>
      </c>
      <c r="J483" s="112"/>
      <c r="K483" s="41" t="s">
        <v>1131</v>
      </c>
      <c r="L483" s="91" t="s">
        <v>934</v>
      </c>
      <c r="M483" s="5" t="s">
        <v>285</v>
      </c>
      <c r="N483" s="50">
        <v>2017</v>
      </c>
      <c r="O483" s="4">
        <v>7</v>
      </c>
      <c r="P483" s="4">
        <v>6</v>
      </c>
    </row>
    <row r="484" spans="1:16" s="6" customFormat="1" ht="76.5" x14ac:dyDescent="0.45">
      <c r="A484" s="5">
        <v>209</v>
      </c>
      <c r="B484" s="41" t="s">
        <v>389</v>
      </c>
      <c r="C484" s="41" t="s">
        <v>357</v>
      </c>
      <c r="D484" s="41" t="s">
        <v>98</v>
      </c>
      <c r="E484" s="73" t="s">
        <v>34</v>
      </c>
      <c r="F484" s="41" t="s">
        <v>25</v>
      </c>
      <c r="G484" s="41" t="s">
        <v>363</v>
      </c>
      <c r="H484" s="41" t="s">
        <v>70</v>
      </c>
      <c r="I484" s="41" t="s">
        <v>88</v>
      </c>
      <c r="J484" s="112"/>
      <c r="K484" s="41" t="s">
        <v>1131</v>
      </c>
      <c r="L484" s="91" t="s">
        <v>934</v>
      </c>
      <c r="M484" s="5" t="s">
        <v>285</v>
      </c>
      <c r="N484" s="50">
        <v>2017</v>
      </c>
      <c r="O484" s="4">
        <v>7</v>
      </c>
      <c r="P484" s="4">
        <v>6</v>
      </c>
    </row>
    <row r="485" spans="1:16" s="6" customFormat="1" ht="76.5" x14ac:dyDescent="0.45">
      <c r="A485" s="5">
        <v>209</v>
      </c>
      <c r="B485" s="41" t="s">
        <v>389</v>
      </c>
      <c r="C485" s="41" t="s">
        <v>357</v>
      </c>
      <c r="D485" s="41" t="s">
        <v>98</v>
      </c>
      <c r="E485" s="73" t="s">
        <v>34</v>
      </c>
      <c r="F485" s="41" t="s">
        <v>25</v>
      </c>
      <c r="G485" s="41" t="s">
        <v>415</v>
      </c>
      <c r="H485" s="41" t="s">
        <v>70</v>
      </c>
      <c r="I485" s="41" t="s">
        <v>88</v>
      </c>
      <c r="J485" s="112"/>
      <c r="K485" s="41" t="s">
        <v>1131</v>
      </c>
      <c r="L485" s="91" t="s">
        <v>934</v>
      </c>
      <c r="M485" s="5" t="s">
        <v>285</v>
      </c>
      <c r="N485" s="50">
        <v>2017</v>
      </c>
      <c r="O485" s="4">
        <v>7</v>
      </c>
      <c r="P485" s="4">
        <v>6</v>
      </c>
    </row>
    <row r="486" spans="1:16" s="15" customFormat="1" ht="76.5" x14ac:dyDescent="0.45">
      <c r="A486" s="5">
        <v>209</v>
      </c>
      <c r="B486" s="44" t="s">
        <v>389</v>
      </c>
      <c r="C486" s="44" t="s">
        <v>357</v>
      </c>
      <c r="D486" s="44" t="s">
        <v>98</v>
      </c>
      <c r="E486" s="77" t="s">
        <v>34</v>
      </c>
      <c r="F486" s="44" t="s">
        <v>25</v>
      </c>
      <c r="G486" s="44" t="s">
        <v>1039</v>
      </c>
      <c r="H486" s="44" t="s">
        <v>70</v>
      </c>
      <c r="I486" s="44" t="s">
        <v>88</v>
      </c>
      <c r="J486" s="124"/>
      <c r="K486" s="44" t="s">
        <v>1131</v>
      </c>
      <c r="L486" s="91" t="s">
        <v>934</v>
      </c>
      <c r="M486" s="16" t="s">
        <v>285</v>
      </c>
      <c r="N486" s="53">
        <v>2017</v>
      </c>
      <c r="O486" s="17">
        <v>7</v>
      </c>
      <c r="P486" s="17">
        <v>6</v>
      </c>
    </row>
    <row r="487" spans="1:16" s="6" customFormat="1" ht="63.75" x14ac:dyDescent="0.45">
      <c r="A487" s="5">
        <v>210</v>
      </c>
      <c r="B487" s="41" t="s">
        <v>49</v>
      </c>
      <c r="C487" s="41" t="s">
        <v>306</v>
      </c>
      <c r="D487" s="41" t="s">
        <v>98</v>
      </c>
      <c r="E487" s="41" t="s">
        <v>36</v>
      </c>
      <c r="F487" s="41" t="s">
        <v>25</v>
      </c>
      <c r="G487" s="41" t="s">
        <v>388</v>
      </c>
      <c r="H487" s="41" t="s">
        <v>70</v>
      </c>
      <c r="I487" s="41" t="s">
        <v>76</v>
      </c>
      <c r="J487" s="112"/>
      <c r="K487" s="41" t="s">
        <v>1132</v>
      </c>
      <c r="L487" s="91" t="s">
        <v>935</v>
      </c>
      <c r="M487" s="5" t="s">
        <v>248</v>
      </c>
      <c r="N487" s="50">
        <v>2017</v>
      </c>
      <c r="O487" s="4">
        <v>4</v>
      </c>
      <c r="P487" s="4">
        <v>3</v>
      </c>
    </row>
    <row r="488" spans="1:16" s="6" customFormat="1" ht="63.75" x14ac:dyDescent="0.45">
      <c r="A488" s="5">
        <v>210</v>
      </c>
      <c r="B488" s="41" t="s">
        <v>49</v>
      </c>
      <c r="C488" s="41" t="s">
        <v>306</v>
      </c>
      <c r="D488" s="41" t="s">
        <v>98</v>
      </c>
      <c r="E488" s="41" t="s">
        <v>36</v>
      </c>
      <c r="F488" s="41" t="s">
        <v>25</v>
      </c>
      <c r="G488" s="41" t="s">
        <v>61</v>
      </c>
      <c r="H488" s="41" t="s">
        <v>70</v>
      </c>
      <c r="I488" s="41" t="s">
        <v>76</v>
      </c>
      <c r="J488" s="112"/>
      <c r="K488" s="41" t="s">
        <v>1132</v>
      </c>
      <c r="L488" s="91" t="s">
        <v>935</v>
      </c>
      <c r="M488" s="5" t="s">
        <v>248</v>
      </c>
      <c r="N488" s="50">
        <v>2017</v>
      </c>
      <c r="O488" s="4">
        <v>4</v>
      </c>
      <c r="P488" s="4">
        <v>3</v>
      </c>
    </row>
    <row r="489" spans="1:16" s="6" customFormat="1" ht="114.75" x14ac:dyDescent="0.45">
      <c r="A489" s="5">
        <v>211</v>
      </c>
      <c r="B489" s="41" t="s">
        <v>12</v>
      </c>
      <c r="C489" s="61" t="s">
        <v>437</v>
      </c>
      <c r="D489" s="41" t="s">
        <v>14</v>
      </c>
      <c r="E489" s="41" t="s">
        <v>336</v>
      </c>
      <c r="F489" s="41" t="s">
        <v>22</v>
      </c>
      <c r="G489" s="41" t="s">
        <v>388</v>
      </c>
      <c r="H489" s="41" t="s">
        <v>70</v>
      </c>
      <c r="I489" s="41" t="s">
        <v>76</v>
      </c>
      <c r="J489" s="112"/>
      <c r="K489" s="41" t="s">
        <v>1133</v>
      </c>
      <c r="L489" s="91" t="s">
        <v>936</v>
      </c>
      <c r="M489" s="5" t="s">
        <v>121</v>
      </c>
      <c r="N489" s="50">
        <v>2008</v>
      </c>
      <c r="O489" s="4">
        <v>117</v>
      </c>
      <c r="P489" s="4">
        <v>109</v>
      </c>
    </row>
    <row r="490" spans="1:16" s="6" customFormat="1" ht="114.75" x14ac:dyDescent="0.45">
      <c r="A490" s="5">
        <v>211</v>
      </c>
      <c r="B490" s="41" t="s">
        <v>12</v>
      </c>
      <c r="C490" s="61" t="s">
        <v>437</v>
      </c>
      <c r="D490" s="41" t="s">
        <v>14</v>
      </c>
      <c r="E490" s="41" t="s">
        <v>336</v>
      </c>
      <c r="F490" s="41" t="s">
        <v>22</v>
      </c>
      <c r="G490" s="41" t="s">
        <v>58</v>
      </c>
      <c r="H490" s="41" t="s">
        <v>70</v>
      </c>
      <c r="I490" s="41" t="s">
        <v>76</v>
      </c>
      <c r="J490" s="112"/>
      <c r="K490" s="41" t="s">
        <v>1133</v>
      </c>
      <c r="L490" s="91" t="s">
        <v>936</v>
      </c>
      <c r="M490" s="5" t="s">
        <v>121</v>
      </c>
      <c r="N490" s="50">
        <v>2008</v>
      </c>
      <c r="O490" s="4">
        <v>117</v>
      </c>
      <c r="P490" s="4">
        <v>109</v>
      </c>
    </row>
    <row r="491" spans="1:16" s="20" customFormat="1" ht="114.75" x14ac:dyDescent="0.45">
      <c r="A491" s="5">
        <v>211</v>
      </c>
      <c r="B491" s="42" t="s">
        <v>12</v>
      </c>
      <c r="C491" s="67" t="s">
        <v>437</v>
      </c>
      <c r="D491" s="42" t="s">
        <v>14</v>
      </c>
      <c r="E491" s="42" t="s">
        <v>336</v>
      </c>
      <c r="F491" s="42" t="s">
        <v>22</v>
      </c>
      <c r="G491" s="41" t="s">
        <v>438</v>
      </c>
      <c r="H491" s="42" t="s">
        <v>70</v>
      </c>
      <c r="I491" s="42" t="s">
        <v>76</v>
      </c>
      <c r="J491" s="113"/>
      <c r="K491" s="42" t="s">
        <v>1133</v>
      </c>
      <c r="L491" s="91" t="s">
        <v>936</v>
      </c>
      <c r="M491" s="28" t="s">
        <v>121</v>
      </c>
      <c r="N491" s="52">
        <v>2008</v>
      </c>
      <c r="O491" s="21">
        <v>117</v>
      </c>
      <c r="P491" s="21">
        <v>109</v>
      </c>
    </row>
    <row r="492" spans="1:16" s="6" customFormat="1" ht="89.25" x14ac:dyDescent="0.45">
      <c r="A492" s="5">
        <v>212</v>
      </c>
      <c r="B492" s="61" t="s">
        <v>11</v>
      </c>
      <c r="C492" s="61" t="s">
        <v>338</v>
      </c>
      <c r="D492" s="61" t="s">
        <v>14</v>
      </c>
      <c r="E492" s="61" t="s">
        <v>341</v>
      </c>
      <c r="F492" s="61" t="s">
        <v>22</v>
      </c>
      <c r="G492" s="61" t="s">
        <v>53</v>
      </c>
      <c r="H492" s="61" t="s">
        <v>70</v>
      </c>
      <c r="I492" s="61" t="s">
        <v>76</v>
      </c>
      <c r="J492" s="111"/>
      <c r="K492" s="41" t="s">
        <v>1134</v>
      </c>
      <c r="L492" s="91" t="s">
        <v>937</v>
      </c>
      <c r="M492" s="5" t="s">
        <v>194</v>
      </c>
      <c r="N492" s="50">
        <v>2015</v>
      </c>
      <c r="O492" s="4">
        <v>23</v>
      </c>
      <c r="P492" s="4">
        <v>22</v>
      </c>
    </row>
    <row r="493" spans="1:16" s="6" customFormat="1" ht="89.25" x14ac:dyDescent="0.45">
      <c r="A493" s="5">
        <v>212</v>
      </c>
      <c r="B493" s="61" t="s">
        <v>11</v>
      </c>
      <c r="C493" s="61" t="s">
        <v>338</v>
      </c>
      <c r="D493" s="61" t="s">
        <v>14</v>
      </c>
      <c r="E493" s="61" t="s">
        <v>341</v>
      </c>
      <c r="F493" s="61" t="s">
        <v>22</v>
      </c>
      <c r="G493" s="61" t="s">
        <v>54</v>
      </c>
      <c r="H493" s="61" t="s">
        <v>70</v>
      </c>
      <c r="I493" s="61" t="s">
        <v>76</v>
      </c>
      <c r="J493" s="111"/>
      <c r="K493" s="41" t="s">
        <v>1134</v>
      </c>
      <c r="L493" s="91" t="s">
        <v>937</v>
      </c>
      <c r="M493" s="5" t="s">
        <v>194</v>
      </c>
      <c r="N493" s="50">
        <v>2015</v>
      </c>
      <c r="O493" s="4">
        <v>23</v>
      </c>
      <c r="P493" s="4">
        <v>22</v>
      </c>
    </row>
    <row r="494" spans="1:16" s="15" customFormat="1" ht="89.25" x14ac:dyDescent="0.45">
      <c r="A494" s="5">
        <v>212</v>
      </c>
      <c r="B494" s="70" t="s">
        <v>11</v>
      </c>
      <c r="C494" s="70" t="s">
        <v>338</v>
      </c>
      <c r="D494" s="70" t="s">
        <v>14</v>
      </c>
      <c r="E494" s="70" t="s">
        <v>378</v>
      </c>
      <c r="F494" s="70" t="s">
        <v>22</v>
      </c>
      <c r="G494" s="70" t="s">
        <v>419</v>
      </c>
      <c r="H494" s="70" t="s">
        <v>70</v>
      </c>
      <c r="I494" s="70" t="s">
        <v>76</v>
      </c>
      <c r="J494" s="115"/>
      <c r="K494" s="44" t="s">
        <v>1134</v>
      </c>
      <c r="L494" s="91" t="s">
        <v>937</v>
      </c>
      <c r="M494" s="16" t="s">
        <v>194</v>
      </c>
      <c r="N494" s="53">
        <v>2015</v>
      </c>
      <c r="O494" s="17">
        <v>23</v>
      </c>
      <c r="P494" s="17">
        <v>22</v>
      </c>
    </row>
    <row r="495" spans="1:16" s="6" customFormat="1" ht="51" x14ac:dyDescent="0.45">
      <c r="A495" s="5">
        <v>213</v>
      </c>
      <c r="B495" s="41" t="s">
        <v>389</v>
      </c>
      <c r="C495" s="41" t="s">
        <v>69</v>
      </c>
      <c r="D495" s="41" t="s">
        <v>16</v>
      </c>
      <c r="E495" s="41" t="s">
        <v>33</v>
      </c>
      <c r="F495" s="41" t="s">
        <v>25</v>
      </c>
      <c r="G495" s="41" t="s">
        <v>411</v>
      </c>
      <c r="H495" s="41" t="s">
        <v>70</v>
      </c>
      <c r="I495" s="41" t="s">
        <v>73</v>
      </c>
      <c r="J495" s="112"/>
      <c r="K495" s="41" t="s">
        <v>1135</v>
      </c>
      <c r="L495" s="91" t="s">
        <v>938</v>
      </c>
      <c r="M495" s="5" t="s">
        <v>207</v>
      </c>
      <c r="N495" s="50">
        <v>2013</v>
      </c>
      <c r="O495" s="4">
        <v>39</v>
      </c>
      <c r="P495" s="4">
        <v>36</v>
      </c>
    </row>
    <row r="496" spans="1:16" s="20" customFormat="1" ht="51" x14ac:dyDescent="0.45">
      <c r="A496" s="5">
        <v>213</v>
      </c>
      <c r="B496" s="42" t="s">
        <v>389</v>
      </c>
      <c r="C496" s="42" t="s">
        <v>69</v>
      </c>
      <c r="D496" s="42" t="s">
        <v>16</v>
      </c>
      <c r="E496" s="42" t="s">
        <v>33</v>
      </c>
      <c r="F496" s="42" t="s">
        <v>25</v>
      </c>
      <c r="G496" s="42" t="s">
        <v>320</v>
      </c>
      <c r="H496" s="42" t="s">
        <v>70</v>
      </c>
      <c r="I496" s="42" t="s">
        <v>73</v>
      </c>
      <c r="J496" s="113"/>
      <c r="K496" s="42" t="s">
        <v>1135</v>
      </c>
      <c r="L496" s="91" t="s">
        <v>938</v>
      </c>
      <c r="M496" s="28" t="s">
        <v>207</v>
      </c>
      <c r="N496" s="52">
        <v>2013</v>
      </c>
      <c r="O496" s="21">
        <v>39</v>
      </c>
      <c r="P496" s="21">
        <v>36</v>
      </c>
    </row>
    <row r="497" spans="1:16" s="6" customFormat="1" ht="76.5" x14ac:dyDescent="0.45">
      <c r="A497" s="5">
        <v>214</v>
      </c>
      <c r="B497" s="41" t="s">
        <v>11</v>
      </c>
      <c r="C497" s="41" t="s">
        <v>67</v>
      </c>
      <c r="D497" s="41" t="s">
        <v>14</v>
      </c>
      <c r="E497" s="41" t="s">
        <v>430</v>
      </c>
      <c r="F497" s="41" t="s">
        <v>22</v>
      </c>
      <c r="G497" s="41" t="s">
        <v>53</v>
      </c>
      <c r="H497" s="41" t="s">
        <v>70</v>
      </c>
      <c r="I497" s="41" t="s">
        <v>78</v>
      </c>
      <c r="J497" s="112"/>
      <c r="K497" s="41" t="s">
        <v>1136</v>
      </c>
      <c r="L497" s="91" t="s">
        <v>939</v>
      </c>
      <c r="M497" s="5" t="s">
        <v>206</v>
      </c>
      <c r="N497" s="50">
        <v>2013</v>
      </c>
      <c r="O497" s="4">
        <v>24</v>
      </c>
      <c r="P497" s="4">
        <v>24</v>
      </c>
    </row>
    <row r="498" spans="1:16" s="6" customFormat="1" ht="76.5" x14ac:dyDescent="0.45">
      <c r="A498" s="5">
        <v>214</v>
      </c>
      <c r="B498" s="41" t="s">
        <v>11</v>
      </c>
      <c r="C498" s="41" t="s">
        <v>67</v>
      </c>
      <c r="D498" s="41" t="s">
        <v>14</v>
      </c>
      <c r="E498" s="41" t="s">
        <v>430</v>
      </c>
      <c r="F498" s="41" t="s">
        <v>22</v>
      </c>
      <c r="G498" s="41" t="s">
        <v>419</v>
      </c>
      <c r="H498" s="41" t="s">
        <v>70</v>
      </c>
      <c r="I498" s="41" t="s">
        <v>78</v>
      </c>
      <c r="J498" s="112"/>
      <c r="K498" s="41" t="s">
        <v>1136</v>
      </c>
      <c r="L498" s="91" t="s">
        <v>939</v>
      </c>
      <c r="M498" s="5" t="s">
        <v>206</v>
      </c>
      <c r="N498" s="50">
        <v>2013</v>
      </c>
      <c r="O498" s="4">
        <v>24</v>
      </c>
      <c r="P498" s="4">
        <v>24</v>
      </c>
    </row>
    <row r="499" spans="1:16" s="6" customFormat="1" ht="76.5" x14ac:dyDescent="0.45">
      <c r="A499" s="5">
        <v>214</v>
      </c>
      <c r="B499" s="41" t="s">
        <v>11</v>
      </c>
      <c r="C499" s="41" t="s">
        <v>67</v>
      </c>
      <c r="D499" s="41" t="s">
        <v>14</v>
      </c>
      <c r="E499" s="41" t="s">
        <v>46</v>
      </c>
      <c r="F499" s="41" t="s">
        <v>22</v>
      </c>
      <c r="G499" s="41" t="s">
        <v>58</v>
      </c>
      <c r="H499" s="41" t="s">
        <v>70</v>
      </c>
      <c r="I499" s="41" t="s">
        <v>78</v>
      </c>
      <c r="J499" s="112"/>
      <c r="K499" s="41" t="s">
        <v>1136</v>
      </c>
      <c r="L499" s="91" t="s">
        <v>939</v>
      </c>
      <c r="M499" s="5" t="s">
        <v>206</v>
      </c>
      <c r="N499" s="50">
        <v>2013</v>
      </c>
      <c r="O499" s="4">
        <v>24</v>
      </c>
      <c r="P499" s="4">
        <v>24</v>
      </c>
    </row>
    <row r="500" spans="1:16" s="15" customFormat="1" ht="76.5" x14ac:dyDescent="0.45">
      <c r="A500" s="5">
        <v>214</v>
      </c>
      <c r="B500" s="44" t="s">
        <v>11</v>
      </c>
      <c r="C500" s="44" t="s">
        <v>67</v>
      </c>
      <c r="D500" s="44" t="s">
        <v>14</v>
      </c>
      <c r="E500" s="44" t="s">
        <v>46</v>
      </c>
      <c r="F500" s="44" t="s">
        <v>22</v>
      </c>
      <c r="G500" s="44" t="s">
        <v>61</v>
      </c>
      <c r="H500" s="44" t="s">
        <v>70</v>
      </c>
      <c r="I500" s="44" t="s">
        <v>78</v>
      </c>
      <c r="J500" s="114"/>
      <c r="K500" s="44" t="s">
        <v>1136</v>
      </c>
      <c r="L500" s="91" t="s">
        <v>939</v>
      </c>
      <c r="M500" s="16" t="s">
        <v>206</v>
      </c>
      <c r="N500" s="53">
        <v>2013</v>
      </c>
      <c r="O500" s="17">
        <v>24</v>
      </c>
      <c r="P500" s="17">
        <v>24</v>
      </c>
    </row>
    <row r="501" spans="1:16" s="6" customFormat="1" ht="102" x14ac:dyDescent="0.45">
      <c r="A501" s="5">
        <v>215</v>
      </c>
      <c r="B501" s="41" t="s">
        <v>389</v>
      </c>
      <c r="C501" s="41" t="s">
        <v>69</v>
      </c>
      <c r="D501" s="41" t="s">
        <v>98</v>
      </c>
      <c r="E501" s="41" t="s">
        <v>431</v>
      </c>
      <c r="F501" s="41" t="s">
        <v>25</v>
      </c>
      <c r="G501" s="41" t="s">
        <v>63</v>
      </c>
      <c r="H501" s="41" t="s">
        <v>70</v>
      </c>
      <c r="I501" s="41" t="s">
        <v>73</v>
      </c>
      <c r="J501" s="112"/>
      <c r="K501" s="41" t="s">
        <v>1137</v>
      </c>
      <c r="L501" s="91" t="s">
        <v>940</v>
      </c>
      <c r="M501" s="5" t="s">
        <v>261</v>
      </c>
      <c r="N501" s="50">
        <v>2015</v>
      </c>
      <c r="O501" s="4">
        <v>12</v>
      </c>
      <c r="P501" s="4">
        <v>11</v>
      </c>
    </row>
    <row r="502" spans="1:16" s="6" customFormat="1" ht="102" x14ac:dyDescent="0.45">
      <c r="A502" s="5">
        <v>215</v>
      </c>
      <c r="B502" s="41" t="s">
        <v>389</v>
      </c>
      <c r="C502" s="41" t="s">
        <v>69</v>
      </c>
      <c r="D502" s="41" t="s">
        <v>98</v>
      </c>
      <c r="E502" s="41" t="s">
        <v>431</v>
      </c>
      <c r="F502" s="41" t="s">
        <v>25</v>
      </c>
      <c r="G502" s="41" t="s">
        <v>63</v>
      </c>
      <c r="H502" s="41" t="s">
        <v>70</v>
      </c>
      <c r="I502" s="41" t="s">
        <v>73</v>
      </c>
      <c r="J502" s="112"/>
      <c r="K502" s="41" t="s">
        <v>1137</v>
      </c>
      <c r="L502" s="91" t="s">
        <v>940</v>
      </c>
      <c r="M502" s="5" t="s">
        <v>261</v>
      </c>
      <c r="N502" s="50">
        <v>2015</v>
      </c>
      <c r="O502" s="4">
        <v>12</v>
      </c>
      <c r="P502" s="4">
        <v>11</v>
      </c>
    </row>
    <row r="503" spans="1:16" s="20" customFormat="1" ht="102" x14ac:dyDescent="0.45">
      <c r="A503" s="5">
        <v>215</v>
      </c>
      <c r="B503" s="42" t="s">
        <v>389</v>
      </c>
      <c r="C503" s="42" t="s">
        <v>69</v>
      </c>
      <c r="D503" s="42" t="s">
        <v>98</v>
      </c>
      <c r="E503" s="42" t="s">
        <v>431</v>
      </c>
      <c r="F503" s="42" t="s">
        <v>25</v>
      </c>
      <c r="G503" s="42" t="s">
        <v>320</v>
      </c>
      <c r="H503" s="42" t="s">
        <v>70</v>
      </c>
      <c r="I503" s="42" t="s">
        <v>73</v>
      </c>
      <c r="J503" s="113"/>
      <c r="K503" s="42" t="s">
        <v>1137</v>
      </c>
      <c r="L503" s="91" t="s">
        <v>940</v>
      </c>
      <c r="M503" s="28" t="s">
        <v>261</v>
      </c>
      <c r="N503" s="52">
        <v>2015</v>
      </c>
      <c r="O503" s="21">
        <v>12</v>
      </c>
      <c r="P503" s="21">
        <v>11</v>
      </c>
    </row>
    <row r="504" spans="1:16" s="6" customFormat="1" ht="102" x14ac:dyDescent="0.45">
      <c r="A504" s="5">
        <v>215</v>
      </c>
      <c r="B504" s="41" t="s">
        <v>389</v>
      </c>
      <c r="C504" s="41" t="s">
        <v>69</v>
      </c>
      <c r="D504" s="41" t="s">
        <v>98</v>
      </c>
      <c r="E504" s="41" t="s">
        <v>431</v>
      </c>
      <c r="F504" s="41" t="s">
        <v>25</v>
      </c>
      <c r="G504" s="41" t="s">
        <v>55</v>
      </c>
      <c r="H504" s="41" t="s">
        <v>70</v>
      </c>
      <c r="I504" s="41" t="s">
        <v>73</v>
      </c>
      <c r="J504" s="112"/>
      <c r="K504" s="41" t="s">
        <v>1137</v>
      </c>
      <c r="L504" s="91" t="s">
        <v>940</v>
      </c>
      <c r="M504" s="5" t="s">
        <v>261</v>
      </c>
      <c r="N504" s="50">
        <v>2015</v>
      </c>
      <c r="O504" s="4">
        <v>12</v>
      </c>
      <c r="P504" s="4">
        <v>11</v>
      </c>
    </row>
    <row r="505" spans="1:16" s="15" customFormat="1" ht="102" x14ac:dyDescent="0.45">
      <c r="A505" s="5">
        <v>215</v>
      </c>
      <c r="B505" s="44" t="s">
        <v>389</v>
      </c>
      <c r="C505" s="44" t="s">
        <v>69</v>
      </c>
      <c r="D505" s="44" t="s">
        <v>98</v>
      </c>
      <c r="E505" s="44" t="s">
        <v>431</v>
      </c>
      <c r="F505" s="44" t="s">
        <v>25</v>
      </c>
      <c r="G505" s="44" t="s">
        <v>56</v>
      </c>
      <c r="H505" s="44" t="s">
        <v>70</v>
      </c>
      <c r="I505" s="44" t="s">
        <v>73</v>
      </c>
      <c r="J505" s="114"/>
      <c r="K505" s="44" t="s">
        <v>1137</v>
      </c>
      <c r="L505" s="91" t="s">
        <v>940</v>
      </c>
      <c r="M505" s="16" t="s">
        <v>261</v>
      </c>
      <c r="N505" s="53">
        <v>2015</v>
      </c>
      <c r="O505" s="17">
        <v>12</v>
      </c>
      <c r="P505" s="17">
        <v>11</v>
      </c>
    </row>
    <row r="506" spans="1:16" s="6" customFormat="1" ht="102" x14ac:dyDescent="0.45">
      <c r="A506" s="5">
        <v>215</v>
      </c>
      <c r="B506" s="41" t="s">
        <v>389</v>
      </c>
      <c r="C506" s="41" t="s">
        <v>69</v>
      </c>
      <c r="D506" s="41" t="s">
        <v>98</v>
      </c>
      <c r="E506" s="41" t="s">
        <v>431</v>
      </c>
      <c r="F506" s="41" t="s">
        <v>25</v>
      </c>
      <c r="G506" s="41" t="s">
        <v>388</v>
      </c>
      <c r="H506" s="41" t="s">
        <v>70</v>
      </c>
      <c r="I506" s="41" t="s">
        <v>73</v>
      </c>
      <c r="J506" s="112"/>
      <c r="K506" s="41" t="s">
        <v>1137</v>
      </c>
      <c r="L506" s="91" t="s">
        <v>940</v>
      </c>
      <c r="M506" s="5" t="s">
        <v>261</v>
      </c>
      <c r="N506" s="50">
        <v>2015</v>
      </c>
      <c r="O506" s="4">
        <v>12</v>
      </c>
      <c r="P506" s="4">
        <v>11</v>
      </c>
    </row>
    <row r="507" spans="1:16" s="20" customFormat="1" ht="102" x14ac:dyDescent="0.45">
      <c r="A507" s="5">
        <v>215</v>
      </c>
      <c r="B507" s="42" t="s">
        <v>389</v>
      </c>
      <c r="C507" s="42" t="s">
        <v>69</v>
      </c>
      <c r="D507" s="42" t="s">
        <v>98</v>
      </c>
      <c r="E507" s="42" t="s">
        <v>431</v>
      </c>
      <c r="F507" s="42" t="s">
        <v>25</v>
      </c>
      <c r="G507" s="42" t="s">
        <v>320</v>
      </c>
      <c r="H507" s="42" t="s">
        <v>70</v>
      </c>
      <c r="I507" s="42" t="s">
        <v>73</v>
      </c>
      <c r="J507" s="113"/>
      <c r="K507" s="42" t="s">
        <v>1137</v>
      </c>
      <c r="L507" s="91" t="s">
        <v>940</v>
      </c>
      <c r="M507" s="28" t="s">
        <v>261</v>
      </c>
      <c r="N507" s="52">
        <v>2015</v>
      </c>
      <c r="O507" s="21">
        <v>12</v>
      </c>
      <c r="P507" s="21">
        <v>11</v>
      </c>
    </row>
    <row r="508" spans="1:16" s="15" customFormat="1" ht="102" x14ac:dyDescent="0.45">
      <c r="A508" s="5">
        <v>215</v>
      </c>
      <c r="B508" s="44" t="s">
        <v>389</v>
      </c>
      <c r="C508" s="44" t="s">
        <v>69</v>
      </c>
      <c r="D508" s="44" t="s">
        <v>98</v>
      </c>
      <c r="E508" s="44" t="s">
        <v>431</v>
      </c>
      <c r="F508" s="44" t="s">
        <v>25</v>
      </c>
      <c r="G508" s="41" t="s">
        <v>55</v>
      </c>
      <c r="H508" s="44" t="s">
        <v>70</v>
      </c>
      <c r="I508" s="44" t="s">
        <v>73</v>
      </c>
      <c r="J508" s="114"/>
      <c r="K508" s="44" t="s">
        <v>1137</v>
      </c>
      <c r="L508" s="91" t="s">
        <v>940</v>
      </c>
      <c r="M508" s="16" t="s">
        <v>261</v>
      </c>
      <c r="N508" s="53">
        <v>2015</v>
      </c>
      <c r="O508" s="17">
        <v>12</v>
      </c>
      <c r="P508" s="17">
        <v>11</v>
      </c>
    </row>
    <row r="509" spans="1:16" s="6" customFormat="1" ht="102" x14ac:dyDescent="0.45">
      <c r="A509" s="5">
        <v>215</v>
      </c>
      <c r="B509" s="41" t="s">
        <v>389</v>
      </c>
      <c r="C509" s="41" t="s">
        <v>69</v>
      </c>
      <c r="D509" s="41" t="s">
        <v>98</v>
      </c>
      <c r="E509" s="41" t="s">
        <v>431</v>
      </c>
      <c r="F509" s="41" t="s">
        <v>25</v>
      </c>
      <c r="G509" s="41" t="s">
        <v>56</v>
      </c>
      <c r="H509" s="41" t="s">
        <v>70</v>
      </c>
      <c r="I509" s="41" t="s">
        <v>73</v>
      </c>
      <c r="J509" s="112"/>
      <c r="K509" s="41" t="s">
        <v>1137</v>
      </c>
      <c r="L509" s="91" t="s">
        <v>940</v>
      </c>
      <c r="M509" s="5" t="s">
        <v>261</v>
      </c>
      <c r="N509" s="50">
        <v>2015</v>
      </c>
      <c r="O509" s="4">
        <v>12</v>
      </c>
      <c r="P509" s="4">
        <v>11</v>
      </c>
    </row>
    <row r="510" spans="1:16" s="20" customFormat="1" ht="102" x14ac:dyDescent="0.45">
      <c r="A510" s="5">
        <v>215</v>
      </c>
      <c r="B510" s="42" t="s">
        <v>389</v>
      </c>
      <c r="C510" s="42" t="s">
        <v>69</v>
      </c>
      <c r="D510" s="42" t="s">
        <v>98</v>
      </c>
      <c r="E510" s="42" t="s">
        <v>431</v>
      </c>
      <c r="F510" s="42" t="s">
        <v>25</v>
      </c>
      <c r="G510" s="42" t="s">
        <v>388</v>
      </c>
      <c r="H510" s="42" t="s">
        <v>70</v>
      </c>
      <c r="I510" s="42" t="s">
        <v>73</v>
      </c>
      <c r="J510" s="113"/>
      <c r="K510" s="42" t="s">
        <v>1137</v>
      </c>
      <c r="L510" s="91" t="s">
        <v>940</v>
      </c>
      <c r="M510" s="28" t="s">
        <v>261</v>
      </c>
      <c r="N510" s="52">
        <v>2015</v>
      </c>
      <c r="O510" s="21">
        <v>12</v>
      </c>
      <c r="P510" s="21">
        <v>11</v>
      </c>
    </row>
    <row r="511" spans="1:16" s="6" customFormat="1" ht="25.5" x14ac:dyDescent="0.45">
      <c r="A511" s="5">
        <v>216</v>
      </c>
      <c r="B511" s="41" t="s">
        <v>12</v>
      </c>
      <c r="C511" s="41" t="s">
        <v>344</v>
      </c>
      <c r="D511" s="41" t="s">
        <v>16</v>
      </c>
      <c r="E511" s="41" t="s">
        <v>36</v>
      </c>
      <c r="F511" s="41" t="s">
        <v>22</v>
      </c>
      <c r="G511" s="41" t="s">
        <v>56</v>
      </c>
      <c r="H511" s="41" t="s">
        <v>70</v>
      </c>
      <c r="I511" s="41" t="s">
        <v>76</v>
      </c>
      <c r="J511" s="112"/>
      <c r="K511" s="41" t="s">
        <v>1138</v>
      </c>
      <c r="L511" s="91" t="s">
        <v>941</v>
      </c>
      <c r="M511" s="5" t="s">
        <v>175</v>
      </c>
      <c r="N511" s="50">
        <v>2014</v>
      </c>
      <c r="O511" s="4" t="s">
        <v>309</v>
      </c>
      <c r="P511" s="4">
        <v>3</v>
      </c>
    </row>
    <row r="512" spans="1:16" s="6" customFormat="1" ht="25.5" x14ac:dyDescent="0.45">
      <c r="A512" s="5">
        <v>216</v>
      </c>
      <c r="B512" s="41" t="s">
        <v>12</v>
      </c>
      <c r="C512" s="41" t="s">
        <v>344</v>
      </c>
      <c r="D512" s="41" t="s">
        <v>16</v>
      </c>
      <c r="E512" s="41" t="s">
        <v>36</v>
      </c>
      <c r="F512" s="41" t="s">
        <v>22</v>
      </c>
      <c r="G512" s="41" t="s">
        <v>53</v>
      </c>
      <c r="H512" s="41" t="s">
        <v>70</v>
      </c>
      <c r="I512" s="41" t="s">
        <v>76</v>
      </c>
      <c r="J512" s="112"/>
      <c r="K512" s="41" t="s">
        <v>1138</v>
      </c>
      <c r="L512" s="91" t="s">
        <v>941</v>
      </c>
      <c r="M512" s="5" t="s">
        <v>175</v>
      </c>
      <c r="N512" s="50">
        <v>2014</v>
      </c>
      <c r="O512" s="4" t="s">
        <v>309</v>
      </c>
      <c r="P512" s="4">
        <v>3</v>
      </c>
    </row>
    <row r="513" spans="1:16" s="15" customFormat="1" ht="25.5" x14ac:dyDescent="0.45">
      <c r="A513" s="5">
        <v>216</v>
      </c>
      <c r="B513" s="44" t="s">
        <v>12</v>
      </c>
      <c r="C513" s="44" t="s">
        <v>344</v>
      </c>
      <c r="D513" s="44" t="s">
        <v>16</v>
      </c>
      <c r="E513" s="44" t="s">
        <v>36</v>
      </c>
      <c r="F513" s="44" t="s">
        <v>22</v>
      </c>
      <c r="G513" s="44" t="s">
        <v>54</v>
      </c>
      <c r="H513" s="44" t="s">
        <v>70</v>
      </c>
      <c r="I513" s="44" t="s">
        <v>76</v>
      </c>
      <c r="J513" s="114"/>
      <c r="K513" s="44" t="s">
        <v>1138</v>
      </c>
      <c r="L513" s="91" t="s">
        <v>941</v>
      </c>
      <c r="M513" s="16" t="s">
        <v>175</v>
      </c>
      <c r="N513" s="53">
        <v>2014</v>
      </c>
      <c r="O513" s="17" t="s">
        <v>309</v>
      </c>
      <c r="P513" s="17">
        <v>3</v>
      </c>
    </row>
    <row r="514" spans="1:16" s="6" customFormat="1" ht="25.5" x14ac:dyDescent="0.45">
      <c r="A514" s="5">
        <v>216</v>
      </c>
      <c r="B514" s="41" t="s">
        <v>12</v>
      </c>
      <c r="C514" s="41" t="s">
        <v>344</v>
      </c>
      <c r="D514" s="41" t="s">
        <v>16</v>
      </c>
      <c r="E514" s="41" t="s">
        <v>46</v>
      </c>
      <c r="F514" s="41" t="s">
        <v>22</v>
      </c>
      <c r="G514" s="41" t="s">
        <v>56</v>
      </c>
      <c r="H514" s="41" t="s">
        <v>70</v>
      </c>
      <c r="I514" s="41" t="s">
        <v>76</v>
      </c>
      <c r="J514" s="112"/>
      <c r="K514" s="41" t="s">
        <v>1138</v>
      </c>
      <c r="L514" s="91" t="s">
        <v>941</v>
      </c>
      <c r="M514" s="5" t="s">
        <v>175</v>
      </c>
      <c r="N514" s="50">
        <v>2014</v>
      </c>
      <c r="O514" s="4" t="s">
        <v>309</v>
      </c>
      <c r="P514" s="4">
        <v>3</v>
      </c>
    </row>
    <row r="515" spans="1:16" s="6" customFormat="1" ht="25.5" x14ac:dyDescent="0.45">
      <c r="A515" s="5">
        <v>216</v>
      </c>
      <c r="B515" s="41" t="s">
        <v>12</v>
      </c>
      <c r="C515" s="41" t="s">
        <v>344</v>
      </c>
      <c r="D515" s="41" t="s">
        <v>16</v>
      </c>
      <c r="E515" s="41" t="s">
        <v>46</v>
      </c>
      <c r="F515" s="41" t="s">
        <v>22</v>
      </c>
      <c r="G515" s="41" t="s">
        <v>53</v>
      </c>
      <c r="H515" s="41" t="s">
        <v>70</v>
      </c>
      <c r="I515" s="41" t="s">
        <v>76</v>
      </c>
      <c r="J515" s="112"/>
      <c r="K515" s="41" t="s">
        <v>1138</v>
      </c>
      <c r="L515" s="91" t="s">
        <v>941</v>
      </c>
      <c r="M515" s="5" t="s">
        <v>175</v>
      </c>
      <c r="N515" s="50">
        <v>2014</v>
      </c>
      <c r="O515" s="4" t="s">
        <v>309</v>
      </c>
      <c r="P515" s="4">
        <v>3</v>
      </c>
    </row>
    <row r="516" spans="1:16" s="6" customFormat="1" ht="25.5" x14ac:dyDescent="0.45">
      <c r="A516" s="5">
        <v>216</v>
      </c>
      <c r="B516" s="41" t="s">
        <v>12</v>
      </c>
      <c r="C516" s="41" t="s">
        <v>344</v>
      </c>
      <c r="D516" s="41" t="s">
        <v>16</v>
      </c>
      <c r="E516" s="41" t="s">
        <v>46</v>
      </c>
      <c r="F516" s="41" t="s">
        <v>22</v>
      </c>
      <c r="G516" s="41" t="s">
        <v>54</v>
      </c>
      <c r="H516" s="41" t="s">
        <v>70</v>
      </c>
      <c r="I516" s="41" t="s">
        <v>76</v>
      </c>
      <c r="J516" s="112"/>
      <c r="K516" s="41" t="s">
        <v>1138</v>
      </c>
      <c r="L516" s="91" t="s">
        <v>941</v>
      </c>
      <c r="M516" s="5" t="s">
        <v>175</v>
      </c>
      <c r="N516" s="50">
        <v>2014</v>
      </c>
      <c r="O516" s="4" t="s">
        <v>309</v>
      </c>
      <c r="P516" s="4">
        <v>3</v>
      </c>
    </row>
    <row r="517" spans="1:16" s="20" customFormat="1" ht="51" x14ac:dyDescent="0.45">
      <c r="A517" s="5">
        <v>217</v>
      </c>
      <c r="B517" s="42" t="s">
        <v>11</v>
      </c>
      <c r="C517" s="41" t="s">
        <v>67</v>
      </c>
      <c r="D517" s="42" t="s">
        <v>13</v>
      </c>
      <c r="E517" s="42" t="s">
        <v>427</v>
      </c>
      <c r="F517" s="42" t="s">
        <v>22</v>
      </c>
      <c r="G517" s="41" t="s">
        <v>411</v>
      </c>
      <c r="H517" s="42" t="s">
        <v>70</v>
      </c>
      <c r="I517" s="42" t="s">
        <v>76</v>
      </c>
      <c r="J517" s="113"/>
      <c r="K517" s="42" t="s">
        <v>1139</v>
      </c>
      <c r="L517" s="91" t="s">
        <v>942</v>
      </c>
      <c r="M517" s="28" t="s">
        <v>212</v>
      </c>
      <c r="N517" s="52">
        <v>2010</v>
      </c>
      <c r="O517" s="21">
        <v>30</v>
      </c>
      <c r="P517" s="21">
        <v>32</v>
      </c>
    </row>
    <row r="518" spans="1:16" s="6" customFormat="1" ht="51" x14ac:dyDescent="0.45">
      <c r="A518" s="5">
        <v>217</v>
      </c>
      <c r="B518" s="41" t="s">
        <v>11</v>
      </c>
      <c r="C518" s="41" t="s">
        <v>67</v>
      </c>
      <c r="D518" s="41" t="s">
        <v>13</v>
      </c>
      <c r="E518" s="41" t="s">
        <v>432</v>
      </c>
      <c r="F518" s="41" t="s">
        <v>22</v>
      </c>
      <c r="G518" s="41" t="s">
        <v>388</v>
      </c>
      <c r="H518" s="41" t="s">
        <v>70</v>
      </c>
      <c r="I518" s="41" t="s">
        <v>76</v>
      </c>
      <c r="J518" s="112"/>
      <c r="K518" s="41" t="s">
        <v>1139</v>
      </c>
      <c r="L518" s="91" t="s">
        <v>942</v>
      </c>
      <c r="M518" s="5" t="s">
        <v>212</v>
      </c>
      <c r="N518" s="50">
        <v>2010</v>
      </c>
      <c r="O518" s="4">
        <v>30</v>
      </c>
      <c r="P518" s="4">
        <v>32</v>
      </c>
    </row>
    <row r="519" spans="1:16" s="6" customFormat="1" ht="51" x14ac:dyDescent="0.45">
      <c r="A519" s="5">
        <v>217</v>
      </c>
      <c r="B519" s="41" t="s">
        <v>11</v>
      </c>
      <c r="C519" s="41" t="s">
        <v>67</v>
      </c>
      <c r="D519" s="41" t="s">
        <v>13</v>
      </c>
      <c r="E519" s="41" t="s">
        <v>427</v>
      </c>
      <c r="F519" s="41" t="s">
        <v>22</v>
      </c>
      <c r="G519" s="41" t="s">
        <v>63</v>
      </c>
      <c r="H519" s="41" t="s">
        <v>70</v>
      </c>
      <c r="I519" s="41" t="s">
        <v>76</v>
      </c>
      <c r="J519" s="112"/>
      <c r="K519" s="41" t="s">
        <v>1139</v>
      </c>
      <c r="L519" s="91" t="s">
        <v>942</v>
      </c>
      <c r="M519" s="5" t="s">
        <v>212</v>
      </c>
      <c r="N519" s="50">
        <v>2010</v>
      </c>
      <c r="O519" s="4">
        <v>30</v>
      </c>
      <c r="P519" s="4">
        <v>32</v>
      </c>
    </row>
    <row r="520" spans="1:16" s="6" customFormat="1" ht="51" x14ac:dyDescent="0.45">
      <c r="A520" s="5">
        <v>217</v>
      </c>
      <c r="B520" s="41" t="s">
        <v>11</v>
      </c>
      <c r="C520" s="41" t="s">
        <v>67</v>
      </c>
      <c r="D520" s="41" t="s">
        <v>13</v>
      </c>
      <c r="E520" s="41" t="s">
        <v>432</v>
      </c>
      <c r="F520" s="41" t="s">
        <v>22</v>
      </c>
      <c r="G520" s="41" t="s">
        <v>63</v>
      </c>
      <c r="H520" s="41" t="s">
        <v>70</v>
      </c>
      <c r="I520" s="41" t="s">
        <v>76</v>
      </c>
      <c r="J520" s="112"/>
      <c r="K520" s="41" t="s">
        <v>1139</v>
      </c>
      <c r="L520" s="91" t="s">
        <v>942</v>
      </c>
      <c r="M520" s="5" t="s">
        <v>212</v>
      </c>
      <c r="N520" s="50">
        <v>2010</v>
      </c>
      <c r="O520" s="4">
        <v>30</v>
      </c>
      <c r="P520" s="4">
        <v>32</v>
      </c>
    </row>
    <row r="521" spans="1:16" s="6" customFormat="1" ht="102" x14ac:dyDescent="0.45">
      <c r="A521" s="5">
        <v>218</v>
      </c>
      <c r="B521" s="61" t="s">
        <v>12</v>
      </c>
      <c r="C521" s="61" t="s">
        <v>81</v>
      </c>
      <c r="D521" s="61" t="s">
        <v>13</v>
      </c>
      <c r="E521" s="61" t="s">
        <v>433</v>
      </c>
      <c r="F521" s="61" t="s">
        <v>25</v>
      </c>
      <c r="G521" s="61" t="s">
        <v>63</v>
      </c>
      <c r="H521" s="61" t="s">
        <v>70</v>
      </c>
      <c r="I521" s="61" t="s">
        <v>72</v>
      </c>
      <c r="J521" s="111"/>
      <c r="K521" s="41" t="s">
        <v>1140</v>
      </c>
      <c r="L521" s="91" t="s">
        <v>943</v>
      </c>
      <c r="M521" s="5" t="s">
        <v>174</v>
      </c>
      <c r="N521" s="50">
        <v>2014</v>
      </c>
      <c r="O521" s="4">
        <v>76</v>
      </c>
      <c r="P521" s="4">
        <v>74</v>
      </c>
    </row>
    <row r="522" spans="1:16" s="6" customFormat="1" ht="102" x14ac:dyDescent="0.45">
      <c r="A522" s="5">
        <v>218</v>
      </c>
      <c r="B522" s="61" t="s">
        <v>12</v>
      </c>
      <c r="C522" s="61" t="s">
        <v>81</v>
      </c>
      <c r="D522" s="61" t="s">
        <v>13</v>
      </c>
      <c r="E522" s="61" t="s">
        <v>433</v>
      </c>
      <c r="F522" s="61" t="s">
        <v>25</v>
      </c>
      <c r="G522" s="41" t="s">
        <v>411</v>
      </c>
      <c r="H522" s="61" t="s">
        <v>70</v>
      </c>
      <c r="I522" s="61" t="s">
        <v>72</v>
      </c>
      <c r="J522" s="111"/>
      <c r="K522" s="41" t="s">
        <v>1140</v>
      </c>
      <c r="L522" s="91" t="s">
        <v>943</v>
      </c>
      <c r="M522" s="5" t="s">
        <v>174</v>
      </c>
      <c r="N522" s="50">
        <v>2014</v>
      </c>
      <c r="O522" s="4">
        <v>76</v>
      </c>
      <c r="P522" s="4">
        <v>74</v>
      </c>
    </row>
    <row r="523" spans="1:16" s="6" customFormat="1" ht="102" x14ac:dyDescent="0.45">
      <c r="A523" s="5">
        <v>218</v>
      </c>
      <c r="B523" s="61" t="s">
        <v>12</v>
      </c>
      <c r="C523" s="61" t="s">
        <v>81</v>
      </c>
      <c r="D523" s="61" t="s">
        <v>13</v>
      </c>
      <c r="E523" s="61" t="s">
        <v>433</v>
      </c>
      <c r="F523" s="61" t="s">
        <v>25</v>
      </c>
      <c r="G523" s="61" t="s">
        <v>1039</v>
      </c>
      <c r="H523" s="61" t="s">
        <v>70</v>
      </c>
      <c r="I523" s="61" t="s">
        <v>72</v>
      </c>
      <c r="J523" s="111"/>
      <c r="K523" s="41" t="s">
        <v>1140</v>
      </c>
      <c r="L523" s="91" t="s">
        <v>943</v>
      </c>
      <c r="M523" s="5" t="s">
        <v>174</v>
      </c>
      <c r="N523" s="50">
        <v>2014</v>
      </c>
      <c r="O523" s="4">
        <v>76</v>
      </c>
      <c r="P523" s="4">
        <v>74</v>
      </c>
    </row>
    <row r="524" spans="1:16" s="6" customFormat="1" ht="318.75" x14ac:dyDescent="0.45">
      <c r="A524" s="5">
        <v>219</v>
      </c>
      <c r="B524" s="41" t="s">
        <v>49</v>
      </c>
      <c r="C524" s="41" t="s">
        <v>67</v>
      </c>
      <c r="D524" s="41" t="s">
        <v>20</v>
      </c>
      <c r="E524" s="41" t="s">
        <v>355</v>
      </c>
      <c r="F524" s="41" t="s">
        <v>22</v>
      </c>
      <c r="G524" s="41" t="s">
        <v>53</v>
      </c>
      <c r="H524" s="41" t="s">
        <v>71</v>
      </c>
      <c r="I524" s="41" t="s">
        <v>76</v>
      </c>
      <c r="J524" s="112" t="s">
        <v>1034</v>
      </c>
      <c r="K524" s="41" t="s">
        <v>1141</v>
      </c>
      <c r="L524" s="90" t="s">
        <v>944</v>
      </c>
      <c r="M524" s="5" t="s">
        <v>301</v>
      </c>
      <c r="N524" s="50">
        <v>2016</v>
      </c>
      <c r="O524" s="4">
        <v>11</v>
      </c>
      <c r="P524" s="4">
        <v>10</v>
      </c>
    </row>
    <row r="525" spans="1:16" s="10" customFormat="1" ht="63.75" x14ac:dyDescent="0.45">
      <c r="A525" s="5">
        <v>220</v>
      </c>
      <c r="B525" s="41" t="s">
        <v>398</v>
      </c>
      <c r="C525" s="61" t="s">
        <v>357</v>
      </c>
      <c r="D525" s="61" t="s">
        <v>20</v>
      </c>
      <c r="E525" s="61" t="s">
        <v>355</v>
      </c>
      <c r="F525" s="61" t="s">
        <v>26</v>
      </c>
      <c r="G525" s="41" t="s">
        <v>415</v>
      </c>
      <c r="H525" s="61" t="s">
        <v>71</v>
      </c>
      <c r="I525" s="61" t="s">
        <v>76</v>
      </c>
      <c r="J525" s="111" t="s">
        <v>1035</v>
      </c>
      <c r="K525" s="41" t="s">
        <v>1142</v>
      </c>
      <c r="L525" s="90" t="s">
        <v>945</v>
      </c>
      <c r="M525" s="5" t="s">
        <v>222</v>
      </c>
      <c r="N525" s="50">
        <v>2018</v>
      </c>
      <c r="O525" s="4">
        <v>1</v>
      </c>
      <c r="P525" s="4">
        <v>1</v>
      </c>
    </row>
    <row r="526" spans="1:16" s="15" customFormat="1" ht="51" x14ac:dyDescent="0.45">
      <c r="A526" s="5">
        <v>220</v>
      </c>
      <c r="B526" s="44" t="s">
        <v>398</v>
      </c>
      <c r="C526" s="70" t="s">
        <v>357</v>
      </c>
      <c r="D526" s="70" t="s">
        <v>20</v>
      </c>
      <c r="E526" s="70" t="s">
        <v>355</v>
      </c>
      <c r="F526" s="70" t="s">
        <v>26</v>
      </c>
      <c r="G526" s="44" t="s">
        <v>65</v>
      </c>
      <c r="H526" s="70" t="s">
        <v>71</v>
      </c>
      <c r="I526" s="70" t="s">
        <v>76</v>
      </c>
      <c r="J526" s="115" t="s">
        <v>1036</v>
      </c>
      <c r="K526" s="44" t="s">
        <v>1142</v>
      </c>
      <c r="L526" s="91" t="s">
        <v>945</v>
      </c>
      <c r="M526" s="16" t="s">
        <v>222</v>
      </c>
      <c r="N526" s="53">
        <v>2018</v>
      </c>
      <c r="O526" s="17">
        <v>1</v>
      </c>
      <c r="P526" s="17">
        <v>1</v>
      </c>
    </row>
    <row r="527" spans="1:16" s="6" customFormat="1" ht="51" x14ac:dyDescent="0.45">
      <c r="A527" s="5">
        <v>220</v>
      </c>
      <c r="B527" s="61" t="s">
        <v>398</v>
      </c>
      <c r="C527" s="61" t="s">
        <v>357</v>
      </c>
      <c r="D527" s="61" t="s">
        <v>20</v>
      </c>
      <c r="E527" s="61" t="s">
        <v>355</v>
      </c>
      <c r="F527" s="61" t="s">
        <v>26</v>
      </c>
      <c r="G527" s="41" t="s">
        <v>416</v>
      </c>
      <c r="H527" s="61" t="s">
        <v>71</v>
      </c>
      <c r="I527" s="61" t="s">
        <v>76</v>
      </c>
      <c r="J527" s="111" t="s">
        <v>1036</v>
      </c>
      <c r="K527" s="41" t="s">
        <v>1142</v>
      </c>
      <c r="L527" s="91" t="s">
        <v>945</v>
      </c>
      <c r="M527" s="5" t="s">
        <v>222</v>
      </c>
      <c r="N527" s="50">
        <v>2018</v>
      </c>
      <c r="O527" s="4">
        <v>1</v>
      </c>
      <c r="P527" s="4">
        <v>1</v>
      </c>
    </row>
    <row r="528" spans="1:16" s="6" customFormat="1" ht="51" x14ac:dyDescent="0.45">
      <c r="A528" s="5">
        <v>220</v>
      </c>
      <c r="B528" s="61" t="s">
        <v>398</v>
      </c>
      <c r="C528" s="61" t="s">
        <v>357</v>
      </c>
      <c r="D528" s="61" t="s">
        <v>20</v>
      </c>
      <c r="E528" s="61" t="s">
        <v>355</v>
      </c>
      <c r="F528" s="61" t="s">
        <v>26</v>
      </c>
      <c r="G528" s="73" t="s">
        <v>363</v>
      </c>
      <c r="H528" s="61" t="s">
        <v>71</v>
      </c>
      <c r="I528" s="61" t="s">
        <v>76</v>
      </c>
      <c r="J528" s="111" t="s">
        <v>1036</v>
      </c>
      <c r="K528" s="41" t="s">
        <v>1142</v>
      </c>
      <c r="L528" s="91" t="s">
        <v>945</v>
      </c>
      <c r="M528" s="5" t="s">
        <v>222</v>
      </c>
      <c r="N528" s="50">
        <v>2018</v>
      </c>
      <c r="O528" s="4">
        <v>1</v>
      </c>
      <c r="P528" s="4">
        <v>1</v>
      </c>
    </row>
    <row r="529" spans="1:16" s="20" customFormat="1" ht="51" x14ac:dyDescent="0.45">
      <c r="A529" s="5">
        <v>220</v>
      </c>
      <c r="B529" s="67" t="s">
        <v>398</v>
      </c>
      <c r="C529" s="67" t="s">
        <v>357</v>
      </c>
      <c r="D529" s="67" t="s">
        <v>20</v>
      </c>
      <c r="E529" s="67" t="s">
        <v>355</v>
      </c>
      <c r="F529" s="67" t="s">
        <v>26</v>
      </c>
      <c r="G529" s="42" t="s">
        <v>1039</v>
      </c>
      <c r="H529" s="67" t="s">
        <v>71</v>
      </c>
      <c r="I529" s="67" t="s">
        <v>76</v>
      </c>
      <c r="J529" s="117" t="s">
        <v>1036</v>
      </c>
      <c r="K529" s="42" t="s">
        <v>1142</v>
      </c>
      <c r="L529" s="91" t="s">
        <v>945</v>
      </c>
      <c r="M529" s="28" t="s">
        <v>222</v>
      </c>
      <c r="N529" s="52">
        <v>2018</v>
      </c>
      <c r="O529" s="21">
        <v>1</v>
      </c>
      <c r="P529" s="21">
        <v>1</v>
      </c>
    </row>
    <row r="530" spans="1:16" s="6" customFormat="1" ht="38.25" x14ac:dyDescent="0.45">
      <c r="A530" s="5">
        <v>221</v>
      </c>
      <c r="B530" s="41" t="s">
        <v>12</v>
      </c>
      <c r="C530" s="73" t="s">
        <v>86</v>
      </c>
      <c r="D530" s="41" t="s">
        <v>98</v>
      </c>
      <c r="E530" s="41" t="s">
        <v>328</v>
      </c>
      <c r="F530" s="41" t="s">
        <v>22</v>
      </c>
      <c r="G530" s="41" t="s">
        <v>320</v>
      </c>
      <c r="H530" s="41" t="s">
        <v>70</v>
      </c>
      <c r="I530" s="41" t="s">
        <v>76</v>
      </c>
      <c r="J530" s="112"/>
      <c r="K530" s="41" t="s">
        <v>1143</v>
      </c>
      <c r="L530" s="91" t="s">
        <v>946</v>
      </c>
      <c r="M530" s="5" t="s">
        <v>233</v>
      </c>
      <c r="N530" s="50">
        <v>2015</v>
      </c>
      <c r="O530" s="4">
        <v>1</v>
      </c>
      <c r="P530" s="4">
        <v>1</v>
      </c>
    </row>
    <row r="531" spans="1:16" s="6" customFormat="1" ht="38.25" x14ac:dyDescent="0.45">
      <c r="A531" s="5">
        <v>221</v>
      </c>
      <c r="B531" s="41" t="s">
        <v>12</v>
      </c>
      <c r="C531" s="73" t="s">
        <v>86</v>
      </c>
      <c r="D531" s="41" t="s">
        <v>98</v>
      </c>
      <c r="E531" s="41" t="s">
        <v>328</v>
      </c>
      <c r="F531" s="41" t="s">
        <v>22</v>
      </c>
      <c r="G531" s="41" t="s">
        <v>419</v>
      </c>
      <c r="H531" s="41" t="s">
        <v>70</v>
      </c>
      <c r="I531" s="41" t="s">
        <v>76</v>
      </c>
      <c r="J531" s="112"/>
      <c r="K531" s="41" t="s">
        <v>1143</v>
      </c>
      <c r="L531" s="91" t="s">
        <v>946</v>
      </c>
      <c r="M531" s="5" t="s">
        <v>233</v>
      </c>
      <c r="N531" s="50">
        <v>2015</v>
      </c>
      <c r="O531" s="4">
        <v>1</v>
      </c>
      <c r="P531" s="4">
        <v>1</v>
      </c>
    </row>
    <row r="532" spans="1:16" s="15" customFormat="1" ht="38.25" x14ac:dyDescent="0.45">
      <c r="A532" s="5">
        <v>221</v>
      </c>
      <c r="B532" s="44" t="s">
        <v>12</v>
      </c>
      <c r="C532" s="77" t="s">
        <v>86</v>
      </c>
      <c r="D532" s="44" t="s">
        <v>98</v>
      </c>
      <c r="E532" s="44" t="s">
        <v>328</v>
      </c>
      <c r="F532" s="44" t="s">
        <v>22</v>
      </c>
      <c r="G532" s="41" t="s">
        <v>434</v>
      </c>
      <c r="H532" s="44" t="s">
        <v>70</v>
      </c>
      <c r="I532" s="44" t="s">
        <v>76</v>
      </c>
      <c r="J532" s="114"/>
      <c r="K532" s="44" t="s">
        <v>1143</v>
      </c>
      <c r="L532" s="91" t="s">
        <v>946</v>
      </c>
      <c r="M532" s="16" t="s">
        <v>233</v>
      </c>
      <c r="N532" s="53">
        <v>2015</v>
      </c>
      <c r="O532" s="17">
        <v>1</v>
      </c>
      <c r="P532" s="17">
        <v>1</v>
      </c>
    </row>
    <row r="533" spans="1:16" s="6" customFormat="1" ht="38.25" x14ac:dyDescent="0.45">
      <c r="A533" s="5">
        <v>221</v>
      </c>
      <c r="B533" s="41" t="s">
        <v>12</v>
      </c>
      <c r="C533" s="73" t="s">
        <v>86</v>
      </c>
      <c r="D533" s="41" t="s">
        <v>98</v>
      </c>
      <c r="E533" s="41" t="s">
        <v>328</v>
      </c>
      <c r="F533" s="41" t="s">
        <v>22</v>
      </c>
      <c r="G533" s="41" t="s">
        <v>55</v>
      </c>
      <c r="H533" s="41" t="s">
        <v>70</v>
      </c>
      <c r="I533" s="41" t="s">
        <v>76</v>
      </c>
      <c r="J533" s="112"/>
      <c r="K533" s="41" t="s">
        <v>1143</v>
      </c>
      <c r="L533" s="91" t="s">
        <v>946</v>
      </c>
      <c r="M533" s="5" t="s">
        <v>233</v>
      </c>
      <c r="N533" s="50">
        <v>2015</v>
      </c>
      <c r="O533" s="4">
        <v>1</v>
      </c>
      <c r="P533" s="4">
        <v>1</v>
      </c>
    </row>
    <row r="534" spans="1:16" s="20" customFormat="1" ht="38.25" x14ac:dyDescent="0.45">
      <c r="A534" s="5">
        <v>221</v>
      </c>
      <c r="B534" s="42" t="s">
        <v>12</v>
      </c>
      <c r="C534" s="76" t="s">
        <v>86</v>
      </c>
      <c r="D534" s="42" t="s">
        <v>98</v>
      </c>
      <c r="E534" s="42" t="s">
        <v>328</v>
      </c>
      <c r="F534" s="42" t="s">
        <v>22</v>
      </c>
      <c r="G534" s="42" t="s">
        <v>388</v>
      </c>
      <c r="H534" s="42" t="s">
        <v>70</v>
      </c>
      <c r="I534" s="42" t="s">
        <v>76</v>
      </c>
      <c r="J534" s="113"/>
      <c r="K534" s="42" t="s">
        <v>1143</v>
      </c>
      <c r="L534" s="91" t="s">
        <v>946</v>
      </c>
      <c r="M534" s="28" t="s">
        <v>233</v>
      </c>
      <c r="N534" s="52">
        <v>2015</v>
      </c>
      <c r="O534" s="21">
        <v>1</v>
      </c>
      <c r="P534" s="21">
        <v>1</v>
      </c>
    </row>
    <row r="535" spans="1:16" s="6" customFormat="1" ht="38.25" x14ac:dyDescent="0.45">
      <c r="A535" s="5">
        <v>221</v>
      </c>
      <c r="B535" s="41" t="s">
        <v>12</v>
      </c>
      <c r="C535" s="73" t="s">
        <v>86</v>
      </c>
      <c r="D535" s="41" t="s">
        <v>98</v>
      </c>
      <c r="E535" s="41" t="s">
        <v>328</v>
      </c>
      <c r="F535" s="41" t="s">
        <v>22</v>
      </c>
      <c r="G535" s="41" t="s">
        <v>1039</v>
      </c>
      <c r="H535" s="41" t="s">
        <v>70</v>
      </c>
      <c r="I535" s="41" t="s">
        <v>76</v>
      </c>
      <c r="J535" s="112"/>
      <c r="K535" s="41" t="s">
        <v>1143</v>
      </c>
      <c r="L535" s="91" t="s">
        <v>946</v>
      </c>
      <c r="M535" s="5" t="s">
        <v>233</v>
      </c>
      <c r="N535" s="50">
        <v>2015</v>
      </c>
      <c r="O535" s="4">
        <v>1</v>
      </c>
      <c r="P535" s="4">
        <v>1</v>
      </c>
    </row>
    <row r="536" spans="1:16" s="6" customFormat="1" ht="25.5" x14ac:dyDescent="0.45">
      <c r="A536" s="5">
        <v>222</v>
      </c>
      <c r="B536" s="61" t="s">
        <v>11</v>
      </c>
      <c r="C536" s="61" t="s">
        <v>68</v>
      </c>
      <c r="D536" s="61" t="s">
        <v>14</v>
      </c>
      <c r="E536" s="61" t="s">
        <v>378</v>
      </c>
      <c r="F536" s="61" t="s">
        <v>22</v>
      </c>
      <c r="G536" s="41" t="s">
        <v>411</v>
      </c>
      <c r="H536" s="61" t="s">
        <v>70</v>
      </c>
      <c r="I536" s="61" t="s">
        <v>76</v>
      </c>
      <c r="J536" s="111"/>
      <c r="K536" s="41" t="s">
        <v>1144</v>
      </c>
      <c r="L536" s="91" t="s">
        <v>947</v>
      </c>
      <c r="M536" s="5" t="s">
        <v>215</v>
      </c>
      <c r="N536" s="50">
        <v>2010</v>
      </c>
      <c r="O536" s="4">
        <v>6</v>
      </c>
      <c r="P536" s="4">
        <v>4</v>
      </c>
    </row>
    <row r="537" spans="1:16" s="6" customFormat="1" ht="25.5" x14ac:dyDescent="0.45">
      <c r="A537" s="5">
        <v>222</v>
      </c>
      <c r="B537" s="61" t="s">
        <v>11</v>
      </c>
      <c r="C537" s="61" t="s">
        <v>68</v>
      </c>
      <c r="D537" s="61" t="s">
        <v>14</v>
      </c>
      <c r="E537" s="61" t="s">
        <v>378</v>
      </c>
      <c r="F537" s="61" t="s">
        <v>22</v>
      </c>
      <c r="G537" s="61" t="s">
        <v>388</v>
      </c>
      <c r="H537" s="61" t="s">
        <v>70</v>
      </c>
      <c r="I537" s="61" t="s">
        <v>76</v>
      </c>
      <c r="J537" s="111"/>
      <c r="K537" s="41" t="s">
        <v>1144</v>
      </c>
      <c r="L537" s="91" t="s">
        <v>947</v>
      </c>
      <c r="M537" s="5" t="s">
        <v>215</v>
      </c>
      <c r="N537" s="50">
        <v>2010</v>
      </c>
      <c r="O537" s="4">
        <v>6</v>
      </c>
      <c r="P537" s="4">
        <v>4</v>
      </c>
    </row>
    <row r="538" spans="1:16" s="6" customFormat="1" ht="25.5" x14ac:dyDescent="0.45">
      <c r="A538" s="5">
        <v>222</v>
      </c>
      <c r="B538" s="61" t="s">
        <v>11</v>
      </c>
      <c r="C538" s="61" t="s">
        <v>68</v>
      </c>
      <c r="D538" s="61" t="s">
        <v>14</v>
      </c>
      <c r="E538" s="61" t="s">
        <v>378</v>
      </c>
      <c r="F538" s="61" t="s">
        <v>22</v>
      </c>
      <c r="G538" s="83" t="s">
        <v>1039</v>
      </c>
      <c r="H538" s="61" t="s">
        <v>70</v>
      </c>
      <c r="I538" s="61" t="s">
        <v>76</v>
      </c>
      <c r="J538" s="111"/>
      <c r="K538" s="41" t="s">
        <v>1144</v>
      </c>
      <c r="L538" s="91" t="s">
        <v>947</v>
      </c>
      <c r="M538" s="5" t="s">
        <v>215</v>
      </c>
      <c r="N538" s="50">
        <v>2010</v>
      </c>
      <c r="O538" s="4">
        <v>6</v>
      </c>
      <c r="P538" s="4">
        <v>4</v>
      </c>
    </row>
    <row r="539" spans="1:16" s="15" customFormat="1" ht="165.75" x14ac:dyDescent="0.45">
      <c r="A539" s="5">
        <v>223</v>
      </c>
      <c r="B539" s="70" t="s">
        <v>11</v>
      </c>
      <c r="C539" s="70" t="s">
        <v>69</v>
      </c>
      <c r="D539" s="21" t="s">
        <v>1039</v>
      </c>
      <c r="E539" s="70" t="s">
        <v>355</v>
      </c>
      <c r="F539" s="70" t="s">
        <v>21</v>
      </c>
      <c r="G539" s="70" t="s">
        <v>63</v>
      </c>
      <c r="H539" s="70" t="s">
        <v>70</v>
      </c>
      <c r="I539" s="70" t="s">
        <v>72</v>
      </c>
      <c r="J539" s="115" t="s">
        <v>1031</v>
      </c>
      <c r="K539" s="44" t="s">
        <v>1145</v>
      </c>
      <c r="L539" s="90" t="s">
        <v>948</v>
      </c>
      <c r="M539" s="16" t="s">
        <v>156</v>
      </c>
      <c r="N539" s="53">
        <v>2011</v>
      </c>
      <c r="O539" s="17">
        <v>19</v>
      </c>
      <c r="P539" s="17">
        <v>14</v>
      </c>
    </row>
    <row r="540" spans="1:16" s="6" customFormat="1" ht="51" x14ac:dyDescent="0.45">
      <c r="A540" s="5">
        <v>224</v>
      </c>
      <c r="B540" s="41" t="s">
        <v>389</v>
      </c>
      <c r="C540" s="41" t="s">
        <v>338</v>
      </c>
      <c r="D540" s="41" t="s">
        <v>98</v>
      </c>
      <c r="E540" s="41" t="s">
        <v>378</v>
      </c>
      <c r="F540" s="41" t="s">
        <v>22</v>
      </c>
      <c r="G540" s="41" t="s">
        <v>320</v>
      </c>
      <c r="H540" s="41" t="s">
        <v>70</v>
      </c>
      <c r="I540" s="41" t="s">
        <v>76</v>
      </c>
      <c r="J540" s="112"/>
      <c r="K540" s="41" t="s">
        <v>1146</v>
      </c>
      <c r="L540" s="91" t="s">
        <v>949</v>
      </c>
      <c r="M540" s="5" t="s">
        <v>152</v>
      </c>
      <c r="N540" s="50">
        <v>2011</v>
      </c>
      <c r="O540" s="4">
        <v>11</v>
      </c>
      <c r="P540" s="4">
        <v>11</v>
      </c>
    </row>
    <row r="541" spans="1:16" s="20" customFormat="1" ht="51" x14ac:dyDescent="0.45">
      <c r="A541" s="5">
        <v>224</v>
      </c>
      <c r="B541" s="42" t="s">
        <v>389</v>
      </c>
      <c r="C541" s="42" t="s">
        <v>338</v>
      </c>
      <c r="D541" s="42" t="s">
        <v>98</v>
      </c>
      <c r="E541" s="42" t="s">
        <v>378</v>
      </c>
      <c r="F541" s="42" t="s">
        <v>22</v>
      </c>
      <c r="G541" s="42" t="s">
        <v>368</v>
      </c>
      <c r="H541" s="42" t="s">
        <v>70</v>
      </c>
      <c r="I541" s="42" t="s">
        <v>76</v>
      </c>
      <c r="J541" s="113"/>
      <c r="K541" s="42" t="s">
        <v>1146</v>
      </c>
      <c r="L541" s="91" t="s">
        <v>949</v>
      </c>
      <c r="M541" s="28" t="s">
        <v>152</v>
      </c>
      <c r="N541" s="52">
        <v>2011</v>
      </c>
      <c r="O541" s="21">
        <v>11</v>
      </c>
      <c r="P541" s="21">
        <v>11</v>
      </c>
    </row>
    <row r="542" spans="1:16" s="6" customFormat="1" ht="51" x14ac:dyDescent="0.45">
      <c r="A542" s="5">
        <v>224</v>
      </c>
      <c r="B542" s="41" t="s">
        <v>389</v>
      </c>
      <c r="C542" s="41" t="s">
        <v>338</v>
      </c>
      <c r="D542" s="41" t="s">
        <v>98</v>
      </c>
      <c r="E542" s="41" t="s">
        <v>378</v>
      </c>
      <c r="F542" s="41" t="s">
        <v>22</v>
      </c>
      <c r="G542" s="41" t="s">
        <v>435</v>
      </c>
      <c r="H542" s="41" t="s">
        <v>70</v>
      </c>
      <c r="I542" s="41" t="s">
        <v>76</v>
      </c>
      <c r="J542" s="112"/>
      <c r="K542" s="41" t="s">
        <v>1146</v>
      </c>
      <c r="L542" s="91" t="s">
        <v>949</v>
      </c>
      <c r="M542" s="5" t="s">
        <v>152</v>
      </c>
      <c r="N542" s="50">
        <v>2011</v>
      </c>
      <c r="O542" s="4">
        <v>11</v>
      </c>
      <c r="P542" s="4">
        <v>11</v>
      </c>
    </row>
    <row r="543" spans="1:16" s="6" customFormat="1" ht="51" x14ac:dyDescent="0.45">
      <c r="A543" s="5">
        <v>224</v>
      </c>
      <c r="B543" s="41" t="s">
        <v>389</v>
      </c>
      <c r="C543" s="41" t="s">
        <v>338</v>
      </c>
      <c r="D543" s="41" t="s">
        <v>98</v>
      </c>
      <c r="E543" s="41" t="s">
        <v>378</v>
      </c>
      <c r="F543" s="41" t="s">
        <v>22</v>
      </c>
      <c r="G543" s="41" t="s">
        <v>438</v>
      </c>
      <c r="H543" s="41" t="s">
        <v>70</v>
      </c>
      <c r="I543" s="41" t="s">
        <v>76</v>
      </c>
      <c r="J543" s="112"/>
      <c r="K543" s="41" t="s">
        <v>1146</v>
      </c>
      <c r="L543" s="91" t="s">
        <v>949</v>
      </c>
      <c r="M543" s="5" t="s">
        <v>152</v>
      </c>
      <c r="N543" s="50">
        <v>2011</v>
      </c>
      <c r="O543" s="4">
        <v>11</v>
      </c>
      <c r="P543" s="4">
        <v>11</v>
      </c>
    </row>
    <row r="544" spans="1:16" s="6" customFormat="1" ht="51" x14ac:dyDescent="0.45">
      <c r="A544" s="5">
        <v>224</v>
      </c>
      <c r="B544" s="41" t="s">
        <v>389</v>
      </c>
      <c r="C544" s="41" t="s">
        <v>338</v>
      </c>
      <c r="D544" s="41" t="s">
        <v>98</v>
      </c>
      <c r="E544" s="41" t="s">
        <v>378</v>
      </c>
      <c r="F544" s="41" t="s">
        <v>22</v>
      </c>
      <c r="G544" s="41" t="s">
        <v>53</v>
      </c>
      <c r="H544" s="41" t="s">
        <v>70</v>
      </c>
      <c r="I544" s="41" t="s">
        <v>76</v>
      </c>
      <c r="J544" s="112"/>
      <c r="K544" s="41" t="s">
        <v>1146</v>
      </c>
      <c r="L544" s="91" t="s">
        <v>949</v>
      </c>
      <c r="M544" s="5" t="s">
        <v>152</v>
      </c>
      <c r="N544" s="50">
        <v>2011</v>
      </c>
      <c r="O544" s="4">
        <v>11</v>
      </c>
      <c r="P544" s="4">
        <v>11</v>
      </c>
    </row>
    <row r="545" spans="1:16" s="6" customFormat="1" ht="51" x14ac:dyDescent="0.45">
      <c r="A545" s="5">
        <v>224</v>
      </c>
      <c r="B545" s="41" t="s">
        <v>389</v>
      </c>
      <c r="C545" s="41" t="s">
        <v>338</v>
      </c>
      <c r="D545" s="41" t="s">
        <v>98</v>
      </c>
      <c r="E545" s="41" t="s">
        <v>378</v>
      </c>
      <c r="F545" s="41" t="s">
        <v>22</v>
      </c>
      <c r="G545" s="41" t="s">
        <v>388</v>
      </c>
      <c r="H545" s="41" t="s">
        <v>70</v>
      </c>
      <c r="I545" s="41" t="s">
        <v>76</v>
      </c>
      <c r="J545" s="112"/>
      <c r="K545" s="41" t="s">
        <v>1146</v>
      </c>
      <c r="L545" s="91" t="s">
        <v>949</v>
      </c>
      <c r="M545" s="5" t="s">
        <v>152</v>
      </c>
      <c r="N545" s="50">
        <v>2011</v>
      </c>
      <c r="O545" s="4">
        <v>11</v>
      </c>
      <c r="P545" s="4">
        <v>11</v>
      </c>
    </row>
    <row r="546" spans="1:16" s="6" customFormat="1" ht="38.25" x14ac:dyDescent="0.45">
      <c r="A546" s="5">
        <v>225</v>
      </c>
      <c r="B546" s="41" t="s">
        <v>11</v>
      </c>
      <c r="C546" s="41" t="s">
        <v>84</v>
      </c>
      <c r="D546" s="41" t="s">
        <v>14</v>
      </c>
      <c r="E546" s="41" t="s">
        <v>364</v>
      </c>
      <c r="F546" s="41" t="s">
        <v>22</v>
      </c>
      <c r="G546" s="41" t="s">
        <v>388</v>
      </c>
      <c r="H546" s="41" t="s">
        <v>70</v>
      </c>
      <c r="I546" s="41" t="s">
        <v>76</v>
      </c>
      <c r="J546" s="112"/>
      <c r="K546" s="41" t="s">
        <v>1147</v>
      </c>
      <c r="L546" s="91" t="s">
        <v>950</v>
      </c>
      <c r="M546" s="5" t="s">
        <v>210</v>
      </c>
      <c r="N546" s="50">
        <v>2010</v>
      </c>
      <c r="O546" s="4">
        <v>10</v>
      </c>
      <c r="P546" s="4">
        <v>10</v>
      </c>
    </row>
    <row r="547" spans="1:16" s="15" customFormat="1" ht="38.25" x14ac:dyDescent="0.45">
      <c r="A547" s="5">
        <v>225</v>
      </c>
      <c r="B547" s="44" t="s">
        <v>11</v>
      </c>
      <c r="C547" s="44" t="s">
        <v>84</v>
      </c>
      <c r="D547" s="44" t="s">
        <v>14</v>
      </c>
      <c r="E547" s="44" t="s">
        <v>364</v>
      </c>
      <c r="F547" s="44" t="s">
        <v>22</v>
      </c>
      <c r="G547" s="44" t="s">
        <v>56</v>
      </c>
      <c r="H547" s="44" t="s">
        <v>70</v>
      </c>
      <c r="I547" s="44" t="s">
        <v>76</v>
      </c>
      <c r="J547" s="114"/>
      <c r="K547" s="44" t="s">
        <v>1147</v>
      </c>
      <c r="L547" s="91" t="s">
        <v>950</v>
      </c>
      <c r="M547" s="16" t="s">
        <v>210</v>
      </c>
      <c r="N547" s="53">
        <v>2010</v>
      </c>
      <c r="O547" s="17">
        <v>10</v>
      </c>
      <c r="P547" s="17">
        <v>10</v>
      </c>
    </row>
    <row r="548" spans="1:16" s="6" customFormat="1" ht="38.25" x14ac:dyDescent="0.45">
      <c r="A548" s="5">
        <v>225</v>
      </c>
      <c r="B548" s="41" t="s">
        <v>11</v>
      </c>
      <c r="C548" s="41" t="s">
        <v>84</v>
      </c>
      <c r="D548" s="41" t="s">
        <v>14</v>
      </c>
      <c r="E548" s="41" t="s">
        <v>364</v>
      </c>
      <c r="F548" s="41" t="s">
        <v>22</v>
      </c>
      <c r="G548" s="41" t="s">
        <v>320</v>
      </c>
      <c r="H548" s="41" t="s">
        <v>70</v>
      </c>
      <c r="I548" s="41" t="s">
        <v>76</v>
      </c>
      <c r="J548" s="112"/>
      <c r="K548" s="41" t="s">
        <v>1147</v>
      </c>
      <c r="L548" s="91" t="s">
        <v>950</v>
      </c>
      <c r="M548" s="5" t="s">
        <v>210</v>
      </c>
      <c r="N548" s="50">
        <v>2010</v>
      </c>
      <c r="O548" s="4">
        <v>10</v>
      </c>
      <c r="P548" s="4">
        <v>10</v>
      </c>
    </row>
    <row r="549" spans="1:16" s="6" customFormat="1" ht="63.75" x14ac:dyDescent="0.45">
      <c r="A549" s="5">
        <v>226</v>
      </c>
      <c r="B549" s="41" t="s">
        <v>49</v>
      </c>
      <c r="C549" s="41" t="s">
        <v>306</v>
      </c>
      <c r="D549" s="41" t="s">
        <v>16</v>
      </c>
      <c r="E549" s="41" t="s">
        <v>377</v>
      </c>
      <c r="F549" s="41" t="s">
        <v>22</v>
      </c>
      <c r="G549" s="41" t="s">
        <v>61</v>
      </c>
      <c r="H549" s="41" t="s">
        <v>70</v>
      </c>
      <c r="I549" s="41" t="s">
        <v>76</v>
      </c>
      <c r="J549" s="112"/>
      <c r="K549" s="41" t="s">
        <v>1148</v>
      </c>
      <c r="L549" s="91" t="s">
        <v>951</v>
      </c>
      <c r="M549" s="5" t="s">
        <v>225</v>
      </c>
      <c r="N549" s="50">
        <v>2018</v>
      </c>
      <c r="O549" s="4">
        <v>4</v>
      </c>
      <c r="P549" s="4">
        <v>5</v>
      </c>
    </row>
    <row r="550" spans="1:16" s="23" customFormat="1" ht="63.75" x14ac:dyDescent="0.45">
      <c r="A550" s="5">
        <v>226</v>
      </c>
      <c r="B550" s="62" t="s">
        <v>49</v>
      </c>
      <c r="C550" s="62" t="s">
        <v>306</v>
      </c>
      <c r="D550" s="62" t="s">
        <v>16</v>
      </c>
      <c r="E550" s="62" t="s">
        <v>377</v>
      </c>
      <c r="F550" s="62" t="s">
        <v>22</v>
      </c>
      <c r="G550" s="62" t="s">
        <v>93</v>
      </c>
      <c r="H550" s="62" t="s">
        <v>70</v>
      </c>
      <c r="I550" s="62" t="s">
        <v>76</v>
      </c>
      <c r="J550" s="116"/>
      <c r="K550" s="62" t="s">
        <v>1148</v>
      </c>
      <c r="L550" s="91" t="s">
        <v>951</v>
      </c>
      <c r="M550" s="59" t="s">
        <v>225</v>
      </c>
      <c r="N550" s="51">
        <v>2018</v>
      </c>
      <c r="O550" s="22">
        <v>4</v>
      </c>
      <c r="P550" s="22">
        <v>5</v>
      </c>
    </row>
    <row r="551" spans="1:16" s="6" customFormat="1" ht="63.75" x14ac:dyDescent="0.45">
      <c r="A551" s="5">
        <v>226</v>
      </c>
      <c r="B551" s="41" t="s">
        <v>49</v>
      </c>
      <c r="C551" s="41" t="s">
        <v>306</v>
      </c>
      <c r="D551" s="41" t="s">
        <v>16</v>
      </c>
      <c r="E551" s="41" t="s">
        <v>377</v>
      </c>
      <c r="F551" s="41" t="s">
        <v>22</v>
      </c>
      <c r="G551" s="41" t="s">
        <v>320</v>
      </c>
      <c r="H551" s="41" t="s">
        <v>70</v>
      </c>
      <c r="I551" s="41" t="s">
        <v>76</v>
      </c>
      <c r="J551" s="112"/>
      <c r="K551" s="41" t="s">
        <v>1148</v>
      </c>
      <c r="L551" s="91" t="s">
        <v>951</v>
      </c>
      <c r="M551" s="5" t="s">
        <v>225</v>
      </c>
      <c r="N551" s="50">
        <v>2018</v>
      </c>
      <c r="O551" s="4">
        <v>4</v>
      </c>
      <c r="P551" s="4">
        <v>5</v>
      </c>
    </row>
    <row r="552" spans="1:16" s="6" customFormat="1" ht="63.75" x14ac:dyDescent="0.45">
      <c r="A552" s="5">
        <v>226</v>
      </c>
      <c r="B552" s="41" t="s">
        <v>49</v>
      </c>
      <c r="C552" s="41" t="s">
        <v>306</v>
      </c>
      <c r="D552" s="41" t="s">
        <v>16</v>
      </c>
      <c r="E552" s="41" t="s">
        <v>377</v>
      </c>
      <c r="F552" s="41" t="s">
        <v>22</v>
      </c>
      <c r="G552" s="41" t="s">
        <v>59</v>
      </c>
      <c r="H552" s="41" t="s">
        <v>70</v>
      </c>
      <c r="I552" s="41" t="s">
        <v>76</v>
      </c>
      <c r="J552" s="112"/>
      <c r="K552" s="41" t="s">
        <v>1148</v>
      </c>
      <c r="L552" s="91" t="s">
        <v>951</v>
      </c>
      <c r="M552" s="5" t="s">
        <v>225</v>
      </c>
      <c r="N552" s="50">
        <v>2018</v>
      </c>
      <c r="O552" s="4">
        <v>4</v>
      </c>
      <c r="P552" s="4">
        <v>5</v>
      </c>
    </row>
    <row r="553" spans="1:16" s="6" customFormat="1" ht="63.75" x14ac:dyDescent="0.45">
      <c r="A553" s="5">
        <v>226</v>
      </c>
      <c r="B553" s="41" t="s">
        <v>49</v>
      </c>
      <c r="C553" s="41" t="s">
        <v>306</v>
      </c>
      <c r="D553" s="41" t="s">
        <v>16</v>
      </c>
      <c r="E553" s="73" t="s">
        <v>336</v>
      </c>
      <c r="F553" s="41" t="s">
        <v>22</v>
      </c>
      <c r="G553" s="41" t="s">
        <v>320</v>
      </c>
      <c r="H553" s="41" t="s">
        <v>70</v>
      </c>
      <c r="I553" s="41" t="s">
        <v>76</v>
      </c>
      <c r="J553" s="112"/>
      <c r="K553" s="41" t="s">
        <v>1148</v>
      </c>
      <c r="L553" s="91" t="s">
        <v>951</v>
      </c>
      <c r="M553" s="5" t="s">
        <v>225</v>
      </c>
      <c r="N553" s="50">
        <v>2018</v>
      </c>
      <c r="O553" s="4">
        <v>4</v>
      </c>
      <c r="P553" s="4">
        <v>5</v>
      </c>
    </row>
    <row r="554" spans="1:16" s="6" customFormat="1" ht="63.75" x14ac:dyDescent="0.45">
      <c r="A554" s="5">
        <v>226</v>
      </c>
      <c r="B554" s="41" t="s">
        <v>49</v>
      </c>
      <c r="C554" s="41" t="s">
        <v>306</v>
      </c>
      <c r="D554" s="41" t="s">
        <v>16</v>
      </c>
      <c r="E554" s="73" t="s">
        <v>336</v>
      </c>
      <c r="F554" s="41" t="s">
        <v>22</v>
      </c>
      <c r="G554" s="41" t="s">
        <v>382</v>
      </c>
      <c r="H554" s="41" t="s">
        <v>70</v>
      </c>
      <c r="I554" s="41" t="s">
        <v>76</v>
      </c>
      <c r="J554" s="112"/>
      <c r="K554" s="41" t="s">
        <v>1148</v>
      </c>
      <c r="L554" s="91" t="s">
        <v>951</v>
      </c>
      <c r="M554" s="5" t="s">
        <v>225</v>
      </c>
      <c r="N554" s="50">
        <v>2018</v>
      </c>
      <c r="O554" s="4">
        <v>4</v>
      </c>
      <c r="P554" s="4">
        <v>5</v>
      </c>
    </row>
    <row r="555" spans="1:16" s="6" customFormat="1" ht="63.75" x14ac:dyDescent="0.45">
      <c r="A555" s="5">
        <v>226</v>
      </c>
      <c r="B555" s="41" t="s">
        <v>49</v>
      </c>
      <c r="C555" s="41" t="s">
        <v>306</v>
      </c>
      <c r="D555" s="41" t="s">
        <v>16</v>
      </c>
      <c r="E555" s="73" t="s">
        <v>336</v>
      </c>
      <c r="F555" s="41" t="s">
        <v>22</v>
      </c>
      <c r="G555" s="41" t="s">
        <v>1039</v>
      </c>
      <c r="H555" s="41" t="s">
        <v>70</v>
      </c>
      <c r="I555" s="41" t="s">
        <v>76</v>
      </c>
      <c r="J555" s="112"/>
      <c r="K555" s="41" t="s">
        <v>1148</v>
      </c>
      <c r="L555" s="91" t="s">
        <v>951</v>
      </c>
      <c r="M555" s="5" t="s">
        <v>225</v>
      </c>
      <c r="N555" s="50">
        <v>2018</v>
      </c>
      <c r="O555" s="4">
        <v>4</v>
      </c>
      <c r="P555" s="4">
        <v>5</v>
      </c>
    </row>
    <row r="556" spans="1:16" s="6" customFormat="1" ht="63.75" x14ac:dyDescent="0.45">
      <c r="A556" s="5">
        <v>227</v>
      </c>
      <c r="B556" s="41" t="s">
        <v>49</v>
      </c>
      <c r="C556" s="41" t="s">
        <v>306</v>
      </c>
      <c r="D556" s="41" t="s">
        <v>13</v>
      </c>
      <c r="E556" s="41" t="s">
        <v>315</v>
      </c>
      <c r="F556" s="41" t="s">
        <v>22</v>
      </c>
      <c r="G556" s="41" t="s">
        <v>55</v>
      </c>
      <c r="H556" s="41" t="s">
        <v>70</v>
      </c>
      <c r="I556" s="41" t="s">
        <v>77</v>
      </c>
      <c r="J556" s="112"/>
      <c r="K556" s="41" t="s">
        <v>1149</v>
      </c>
      <c r="L556" s="91" t="s">
        <v>952</v>
      </c>
      <c r="M556" s="5" t="s">
        <v>247</v>
      </c>
      <c r="N556" s="50">
        <v>2017</v>
      </c>
      <c r="O556" s="4">
        <v>17</v>
      </c>
      <c r="P556" s="4">
        <v>18</v>
      </c>
    </row>
    <row r="557" spans="1:16" s="6" customFormat="1" ht="63.75" x14ac:dyDescent="0.45">
      <c r="A557" s="5">
        <v>227</v>
      </c>
      <c r="B557" s="41" t="s">
        <v>49</v>
      </c>
      <c r="C557" s="41" t="s">
        <v>306</v>
      </c>
      <c r="D557" s="41" t="s">
        <v>13</v>
      </c>
      <c r="E557" s="41" t="s">
        <v>315</v>
      </c>
      <c r="F557" s="41" t="s">
        <v>22</v>
      </c>
      <c r="G557" s="41" t="s">
        <v>388</v>
      </c>
      <c r="H557" s="41" t="s">
        <v>70</v>
      </c>
      <c r="I557" s="41" t="s">
        <v>77</v>
      </c>
      <c r="J557" s="112"/>
      <c r="K557" s="41" t="s">
        <v>1149</v>
      </c>
      <c r="L557" s="91" t="s">
        <v>952</v>
      </c>
      <c r="M557" s="5" t="s">
        <v>247</v>
      </c>
      <c r="N557" s="50">
        <v>2017</v>
      </c>
      <c r="O557" s="4">
        <v>17</v>
      </c>
      <c r="P557" s="4">
        <v>18</v>
      </c>
    </row>
    <row r="558" spans="1:16" s="6" customFormat="1" ht="63.75" x14ac:dyDescent="0.45">
      <c r="A558" s="5">
        <v>227</v>
      </c>
      <c r="B558" s="41" t="s">
        <v>49</v>
      </c>
      <c r="C558" s="41" t="s">
        <v>306</v>
      </c>
      <c r="D558" s="41" t="s">
        <v>13</v>
      </c>
      <c r="E558" s="41" t="s">
        <v>315</v>
      </c>
      <c r="F558" s="41" t="s">
        <v>22</v>
      </c>
      <c r="G558" s="41" t="s">
        <v>1039</v>
      </c>
      <c r="H558" s="41" t="s">
        <v>70</v>
      </c>
      <c r="I558" s="41" t="s">
        <v>77</v>
      </c>
      <c r="J558" s="112"/>
      <c r="K558" s="41" t="s">
        <v>1149</v>
      </c>
      <c r="L558" s="91" t="s">
        <v>952</v>
      </c>
      <c r="M558" s="5" t="s">
        <v>247</v>
      </c>
      <c r="N558" s="50">
        <v>2017</v>
      </c>
      <c r="O558" s="4">
        <v>17</v>
      </c>
      <c r="P558" s="4">
        <v>18</v>
      </c>
    </row>
    <row r="559" spans="1:16" s="6" customFormat="1" ht="38.25" x14ac:dyDescent="0.45">
      <c r="A559" s="5">
        <v>227</v>
      </c>
      <c r="B559" s="41" t="s">
        <v>389</v>
      </c>
      <c r="C559" s="61" t="s">
        <v>56</v>
      </c>
      <c r="D559" s="61" t="s">
        <v>16</v>
      </c>
      <c r="E559" s="61" t="s">
        <v>318</v>
      </c>
      <c r="F559" s="61" t="s">
        <v>22</v>
      </c>
      <c r="G559" s="61" t="s">
        <v>56</v>
      </c>
      <c r="H559" s="61" t="s">
        <v>70</v>
      </c>
      <c r="I559" s="61" t="s">
        <v>76</v>
      </c>
      <c r="J559" s="111"/>
      <c r="K559" s="41" t="s">
        <v>1150</v>
      </c>
      <c r="L559" s="91" t="s">
        <v>953</v>
      </c>
      <c r="M559" s="5" t="s">
        <v>135</v>
      </c>
      <c r="N559" s="50">
        <v>2017</v>
      </c>
      <c r="O559" s="4">
        <v>5</v>
      </c>
      <c r="P559" s="4">
        <v>3</v>
      </c>
    </row>
    <row r="560" spans="1:16" s="6" customFormat="1" ht="63.75" x14ac:dyDescent="0.45">
      <c r="A560" s="5">
        <v>228</v>
      </c>
      <c r="B560" s="41" t="s">
        <v>389</v>
      </c>
      <c r="C560" s="41" t="s">
        <v>69</v>
      </c>
      <c r="D560" s="41" t="s">
        <v>16</v>
      </c>
      <c r="E560" s="41" t="s">
        <v>39</v>
      </c>
      <c r="F560" s="41" t="s">
        <v>317</v>
      </c>
      <c r="G560" s="41" t="s">
        <v>53</v>
      </c>
      <c r="H560" s="41" t="s">
        <v>70</v>
      </c>
      <c r="I560" s="42" t="s">
        <v>73</v>
      </c>
      <c r="J560" s="112"/>
      <c r="K560" s="41" t="s">
        <v>1151</v>
      </c>
      <c r="L560" s="91" t="s">
        <v>954</v>
      </c>
      <c r="M560" s="5" t="s">
        <v>150</v>
      </c>
      <c r="N560" s="50">
        <v>2012</v>
      </c>
      <c r="O560" s="4">
        <v>35</v>
      </c>
      <c r="P560" s="4">
        <v>18</v>
      </c>
    </row>
    <row r="561" spans="1:16" s="20" customFormat="1" ht="63.75" x14ac:dyDescent="0.45">
      <c r="A561" s="5">
        <v>228</v>
      </c>
      <c r="B561" s="42" t="s">
        <v>389</v>
      </c>
      <c r="C561" s="42" t="s">
        <v>69</v>
      </c>
      <c r="D561" s="42" t="s">
        <v>16</v>
      </c>
      <c r="E561" s="42" t="s">
        <v>42</v>
      </c>
      <c r="F561" s="42" t="s">
        <v>317</v>
      </c>
      <c r="G561" s="42" t="s">
        <v>55</v>
      </c>
      <c r="H561" s="42" t="s">
        <v>70</v>
      </c>
      <c r="I561" s="42" t="s">
        <v>73</v>
      </c>
      <c r="J561" s="113"/>
      <c r="K561" s="42" t="s">
        <v>1151</v>
      </c>
      <c r="L561" s="91" t="s">
        <v>954</v>
      </c>
      <c r="M561" s="28" t="s">
        <v>150</v>
      </c>
      <c r="N561" s="52">
        <v>2012</v>
      </c>
      <c r="O561" s="21">
        <v>35</v>
      </c>
      <c r="P561" s="21">
        <v>18</v>
      </c>
    </row>
    <row r="562" spans="1:16" s="6" customFormat="1" ht="63.75" x14ac:dyDescent="0.45">
      <c r="A562" s="5">
        <v>228</v>
      </c>
      <c r="B562" s="41" t="s">
        <v>389</v>
      </c>
      <c r="C562" s="41" t="s">
        <v>69</v>
      </c>
      <c r="D562" s="41" t="s">
        <v>16</v>
      </c>
      <c r="E562" s="41" t="s">
        <v>318</v>
      </c>
      <c r="F562" s="41" t="s">
        <v>317</v>
      </c>
      <c r="G562" s="41" t="s">
        <v>56</v>
      </c>
      <c r="H562" s="41" t="s">
        <v>70</v>
      </c>
      <c r="I562" s="42" t="s">
        <v>73</v>
      </c>
      <c r="J562" s="112"/>
      <c r="K562" s="41" t="s">
        <v>1151</v>
      </c>
      <c r="L562" s="91" t="s">
        <v>954</v>
      </c>
      <c r="M562" s="5" t="s">
        <v>150</v>
      </c>
      <c r="N562" s="50">
        <v>2012</v>
      </c>
      <c r="O562" s="4">
        <v>35</v>
      </c>
      <c r="P562" s="4">
        <v>18</v>
      </c>
    </row>
    <row r="563" spans="1:16" s="6" customFormat="1" ht="114.75" x14ac:dyDescent="0.45">
      <c r="A563" s="5">
        <v>228</v>
      </c>
      <c r="B563" s="61" t="s">
        <v>398</v>
      </c>
      <c r="C563" s="41" t="s">
        <v>69</v>
      </c>
      <c r="D563" s="41" t="s">
        <v>98</v>
      </c>
      <c r="E563" s="41" t="s">
        <v>323</v>
      </c>
      <c r="F563" s="41" t="s">
        <v>25</v>
      </c>
      <c r="G563" s="41" t="s">
        <v>56</v>
      </c>
      <c r="H563" s="41" t="s">
        <v>70</v>
      </c>
      <c r="I563" s="41" t="s">
        <v>76</v>
      </c>
      <c r="J563" s="112"/>
      <c r="K563" s="41" t="s">
        <v>114</v>
      </c>
      <c r="L563" s="91" t="s">
        <v>955</v>
      </c>
      <c r="M563" s="5" t="s">
        <v>240</v>
      </c>
      <c r="N563" s="50">
        <v>2017</v>
      </c>
      <c r="O563" s="4">
        <v>13</v>
      </c>
      <c r="P563" s="4" t="s">
        <v>309</v>
      </c>
    </row>
    <row r="564" spans="1:16" s="6" customFormat="1" ht="38.25" x14ac:dyDescent="0.45">
      <c r="A564" s="5">
        <v>229</v>
      </c>
      <c r="B564" s="41" t="s">
        <v>83</v>
      </c>
      <c r="C564" s="41" t="s">
        <v>81</v>
      </c>
      <c r="D564" s="41" t="s">
        <v>14</v>
      </c>
      <c r="E564" s="41" t="s">
        <v>319</v>
      </c>
      <c r="F564" s="41" t="s">
        <v>83</v>
      </c>
      <c r="G564" s="41" t="s">
        <v>320</v>
      </c>
      <c r="H564" s="41" t="s">
        <v>70</v>
      </c>
      <c r="I564" s="41" t="s">
        <v>79</v>
      </c>
      <c r="J564" s="112"/>
      <c r="K564" s="41" t="s">
        <v>1152</v>
      </c>
      <c r="L564" s="91" t="s">
        <v>956</v>
      </c>
      <c r="M564" s="5" t="s">
        <v>198</v>
      </c>
      <c r="N564" s="50">
        <v>2014</v>
      </c>
      <c r="O564" s="4">
        <v>14</v>
      </c>
      <c r="P564" s="4">
        <v>13</v>
      </c>
    </row>
    <row r="565" spans="1:16" s="15" customFormat="1" ht="38.25" x14ac:dyDescent="0.45">
      <c r="A565" s="5">
        <v>229</v>
      </c>
      <c r="B565" s="44" t="s">
        <v>83</v>
      </c>
      <c r="C565" s="44" t="s">
        <v>81</v>
      </c>
      <c r="D565" s="44" t="s">
        <v>14</v>
      </c>
      <c r="E565" s="44" t="s">
        <v>319</v>
      </c>
      <c r="F565" s="44" t="s">
        <v>83</v>
      </c>
      <c r="G565" s="44" t="s">
        <v>53</v>
      </c>
      <c r="H565" s="44" t="s">
        <v>70</v>
      </c>
      <c r="I565" s="44" t="s">
        <v>79</v>
      </c>
      <c r="J565" s="114"/>
      <c r="K565" s="44" t="s">
        <v>1152</v>
      </c>
      <c r="L565" s="91" t="s">
        <v>956</v>
      </c>
      <c r="M565" s="16" t="s">
        <v>198</v>
      </c>
      <c r="N565" s="53">
        <v>2014</v>
      </c>
      <c r="O565" s="17">
        <v>14</v>
      </c>
      <c r="P565" s="17">
        <v>13</v>
      </c>
    </row>
    <row r="566" spans="1:16" s="6" customFormat="1" ht="63.75" x14ac:dyDescent="0.45">
      <c r="A566" s="5">
        <v>229</v>
      </c>
      <c r="B566" s="41" t="s">
        <v>11</v>
      </c>
      <c r="C566" s="41" t="s">
        <v>62</v>
      </c>
      <c r="D566" s="41" t="s">
        <v>98</v>
      </c>
      <c r="E566" s="41" t="s">
        <v>41</v>
      </c>
      <c r="F566" s="41" t="s">
        <v>22</v>
      </c>
      <c r="G566" s="41" t="s">
        <v>56</v>
      </c>
      <c r="H566" s="41" t="s">
        <v>70</v>
      </c>
      <c r="I566" s="41" t="s">
        <v>76</v>
      </c>
      <c r="J566" s="111"/>
      <c r="K566" s="41" t="s">
        <v>106</v>
      </c>
      <c r="L566" s="91" t="s">
        <v>957</v>
      </c>
      <c r="M566" s="5" t="s">
        <v>190</v>
      </c>
      <c r="N566" s="50">
        <v>2017</v>
      </c>
      <c r="O566" s="4">
        <v>6</v>
      </c>
      <c r="P566" s="4">
        <v>5</v>
      </c>
    </row>
    <row r="567" spans="1:16" s="6" customFormat="1" ht="63.75" x14ac:dyDescent="0.45">
      <c r="A567" s="5">
        <v>229</v>
      </c>
      <c r="B567" s="41" t="s">
        <v>11</v>
      </c>
      <c r="C567" s="41" t="s">
        <v>62</v>
      </c>
      <c r="D567" s="41" t="s">
        <v>98</v>
      </c>
      <c r="E567" s="41" t="s">
        <v>41</v>
      </c>
      <c r="F567" s="41" t="s">
        <v>22</v>
      </c>
      <c r="G567" s="41" t="s">
        <v>388</v>
      </c>
      <c r="H567" s="41" t="s">
        <v>70</v>
      </c>
      <c r="I567" s="41" t="s">
        <v>76</v>
      </c>
      <c r="J567" s="111"/>
      <c r="K567" s="41" t="s">
        <v>106</v>
      </c>
      <c r="L567" s="91" t="s">
        <v>957</v>
      </c>
      <c r="M567" s="5" t="s">
        <v>190</v>
      </c>
      <c r="N567" s="50">
        <v>2017</v>
      </c>
      <c r="O567" s="4">
        <v>6</v>
      </c>
      <c r="P567" s="4">
        <v>5</v>
      </c>
    </row>
    <row r="568" spans="1:16" s="6" customFormat="1" ht="38.25" x14ac:dyDescent="0.45">
      <c r="A568" s="5">
        <v>230</v>
      </c>
      <c r="B568" s="61" t="s">
        <v>52</v>
      </c>
      <c r="C568" s="61" t="s">
        <v>81</v>
      </c>
      <c r="D568" s="61" t="s">
        <v>98</v>
      </c>
      <c r="E568" s="61" t="s">
        <v>39</v>
      </c>
      <c r="F568" s="61" t="s">
        <v>83</v>
      </c>
      <c r="G568" s="61" t="s">
        <v>320</v>
      </c>
      <c r="H568" s="61" t="s">
        <v>70</v>
      </c>
      <c r="I568" s="61" t="s">
        <v>79</v>
      </c>
      <c r="J568" s="111"/>
      <c r="K568" s="41" t="s">
        <v>1153</v>
      </c>
      <c r="L568" s="91" t="s">
        <v>958</v>
      </c>
      <c r="M568" s="5" t="s">
        <v>229</v>
      </c>
      <c r="N568" s="50">
        <v>2017</v>
      </c>
      <c r="O568" s="4">
        <v>4</v>
      </c>
      <c r="P568" s="4">
        <v>4</v>
      </c>
    </row>
    <row r="569" spans="1:16" s="20" customFormat="1" ht="38.25" x14ac:dyDescent="0.45">
      <c r="A569" s="5">
        <v>230</v>
      </c>
      <c r="B569" s="67" t="s">
        <v>52</v>
      </c>
      <c r="C569" s="67" t="s">
        <v>81</v>
      </c>
      <c r="D569" s="67" t="s">
        <v>98</v>
      </c>
      <c r="E569" s="67" t="s">
        <v>359</v>
      </c>
      <c r="F569" s="67" t="s">
        <v>83</v>
      </c>
      <c r="G569" s="67" t="s">
        <v>320</v>
      </c>
      <c r="H569" s="67" t="s">
        <v>70</v>
      </c>
      <c r="I569" s="61" t="s">
        <v>79</v>
      </c>
      <c r="J569" s="117"/>
      <c r="K569" s="42" t="s">
        <v>1153</v>
      </c>
      <c r="L569" s="91" t="s">
        <v>958</v>
      </c>
      <c r="M569" s="28" t="s">
        <v>229</v>
      </c>
      <c r="N569" s="52">
        <v>2017</v>
      </c>
      <c r="O569" s="21">
        <v>4</v>
      </c>
      <c r="P569" s="21">
        <v>4</v>
      </c>
    </row>
    <row r="570" spans="1:16" s="6" customFormat="1" ht="38.25" x14ac:dyDescent="0.45">
      <c r="A570" s="5">
        <v>230</v>
      </c>
      <c r="B570" s="41" t="s">
        <v>52</v>
      </c>
      <c r="C570" s="41" t="s">
        <v>81</v>
      </c>
      <c r="D570" s="41" t="s">
        <v>98</v>
      </c>
      <c r="E570" s="41" t="s">
        <v>321</v>
      </c>
      <c r="F570" s="41" t="s">
        <v>83</v>
      </c>
      <c r="G570" s="41" t="s">
        <v>320</v>
      </c>
      <c r="H570" s="41" t="s">
        <v>70</v>
      </c>
      <c r="I570" s="41" t="s">
        <v>79</v>
      </c>
      <c r="J570" s="112"/>
      <c r="K570" s="41" t="s">
        <v>1154</v>
      </c>
      <c r="L570" s="91" t="s">
        <v>959</v>
      </c>
      <c r="M570" s="5" t="s">
        <v>180</v>
      </c>
      <c r="N570" s="50">
        <v>2016</v>
      </c>
      <c r="O570" s="4">
        <v>1</v>
      </c>
      <c r="P570" s="4">
        <v>2</v>
      </c>
    </row>
    <row r="571" spans="1:16" s="6" customFormat="1" ht="38.25" x14ac:dyDescent="0.45">
      <c r="A571" s="5">
        <v>230</v>
      </c>
      <c r="B571" s="41" t="s">
        <v>52</v>
      </c>
      <c r="C571" s="41" t="s">
        <v>81</v>
      </c>
      <c r="D571" s="41" t="s">
        <v>98</v>
      </c>
      <c r="E571" s="41" t="s">
        <v>321</v>
      </c>
      <c r="F571" s="41" t="s">
        <v>83</v>
      </c>
      <c r="G571" s="41" t="s">
        <v>53</v>
      </c>
      <c r="H571" s="41" t="s">
        <v>70</v>
      </c>
      <c r="I571" s="41" t="s">
        <v>79</v>
      </c>
      <c r="J571" s="112"/>
      <c r="K571" s="41" t="s">
        <v>1154</v>
      </c>
      <c r="L571" s="91" t="s">
        <v>959</v>
      </c>
      <c r="M571" s="5" t="s">
        <v>180</v>
      </c>
      <c r="N571" s="50">
        <v>2016</v>
      </c>
      <c r="O571" s="4">
        <v>1</v>
      </c>
      <c r="P571" s="4">
        <v>2</v>
      </c>
    </row>
    <row r="572" spans="1:16" s="6" customFormat="1" ht="38.25" x14ac:dyDescent="0.45">
      <c r="A572" s="5">
        <v>230</v>
      </c>
      <c r="B572" s="41" t="s">
        <v>52</v>
      </c>
      <c r="C572" s="41" t="s">
        <v>81</v>
      </c>
      <c r="D572" s="41" t="s">
        <v>98</v>
      </c>
      <c r="E572" s="41" t="s">
        <v>321</v>
      </c>
      <c r="F572" s="41" t="s">
        <v>83</v>
      </c>
      <c r="G572" s="41" t="s">
        <v>322</v>
      </c>
      <c r="H572" s="41" t="s">
        <v>70</v>
      </c>
      <c r="I572" s="41" t="s">
        <v>79</v>
      </c>
      <c r="J572" s="112"/>
      <c r="K572" s="41" t="s">
        <v>1154</v>
      </c>
      <c r="L572" s="91" t="s">
        <v>959</v>
      </c>
      <c r="M572" s="5" t="s">
        <v>180</v>
      </c>
      <c r="N572" s="50">
        <v>2016</v>
      </c>
      <c r="O572" s="4">
        <v>1</v>
      </c>
      <c r="P572" s="4">
        <v>2</v>
      </c>
    </row>
    <row r="573" spans="1:16" s="6" customFormat="1" ht="102" x14ac:dyDescent="0.45">
      <c r="A573" s="5">
        <v>231</v>
      </c>
      <c r="B573" s="41" t="s">
        <v>389</v>
      </c>
      <c r="C573" s="61" t="s">
        <v>67</v>
      </c>
      <c r="D573" s="61" t="s">
        <v>19</v>
      </c>
      <c r="E573" s="61" t="s">
        <v>325</v>
      </c>
      <c r="F573" s="61" t="s">
        <v>22</v>
      </c>
      <c r="G573" s="61" t="s">
        <v>53</v>
      </c>
      <c r="H573" s="61" t="s">
        <v>70</v>
      </c>
      <c r="I573" s="61" t="s">
        <v>73</v>
      </c>
      <c r="J573" s="111"/>
      <c r="K573" s="41" t="s">
        <v>1155</v>
      </c>
      <c r="L573" s="91" t="s">
        <v>960</v>
      </c>
      <c r="M573" s="5" t="s">
        <v>143</v>
      </c>
      <c r="N573" s="50">
        <v>2016</v>
      </c>
      <c r="O573" s="4">
        <v>134</v>
      </c>
      <c r="P573" s="4">
        <v>131</v>
      </c>
    </row>
    <row r="574" spans="1:16" s="15" customFormat="1" ht="102" x14ac:dyDescent="0.45">
      <c r="A574" s="5">
        <v>231</v>
      </c>
      <c r="B574" s="44" t="s">
        <v>389</v>
      </c>
      <c r="C574" s="70" t="s">
        <v>67</v>
      </c>
      <c r="D574" s="70" t="s">
        <v>19</v>
      </c>
      <c r="E574" s="70" t="s">
        <v>325</v>
      </c>
      <c r="F574" s="70" t="s">
        <v>22</v>
      </c>
      <c r="G574" s="44" t="s">
        <v>415</v>
      </c>
      <c r="H574" s="70" t="s">
        <v>70</v>
      </c>
      <c r="I574" s="61" t="s">
        <v>73</v>
      </c>
      <c r="J574" s="115"/>
      <c r="K574" s="44" t="s">
        <v>1155</v>
      </c>
      <c r="L574" s="91" t="s">
        <v>960</v>
      </c>
      <c r="M574" s="16" t="s">
        <v>143</v>
      </c>
      <c r="N574" s="53">
        <v>2016</v>
      </c>
      <c r="O574" s="17">
        <v>134</v>
      </c>
      <c r="P574" s="17">
        <v>131</v>
      </c>
    </row>
    <row r="575" spans="1:16" s="6" customFormat="1" ht="102" x14ac:dyDescent="0.45">
      <c r="A575" s="5">
        <v>231</v>
      </c>
      <c r="B575" s="41" t="s">
        <v>389</v>
      </c>
      <c r="C575" s="61" t="s">
        <v>67</v>
      </c>
      <c r="D575" s="61" t="s">
        <v>19</v>
      </c>
      <c r="E575" s="61" t="s">
        <v>325</v>
      </c>
      <c r="F575" s="61" t="s">
        <v>22</v>
      </c>
      <c r="G575" s="61" t="s">
        <v>436</v>
      </c>
      <c r="H575" s="61" t="s">
        <v>70</v>
      </c>
      <c r="I575" s="61" t="s">
        <v>73</v>
      </c>
      <c r="J575" s="111"/>
      <c r="K575" s="41" t="s">
        <v>1155</v>
      </c>
      <c r="L575" s="91" t="s">
        <v>960</v>
      </c>
      <c r="M575" s="5" t="s">
        <v>143</v>
      </c>
      <c r="N575" s="50">
        <v>2016</v>
      </c>
      <c r="O575" s="4">
        <v>134</v>
      </c>
      <c r="P575" s="4">
        <v>131</v>
      </c>
    </row>
    <row r="576" spans="1:16" s="20" customFormat="1" ht="25.5" x14ac:dyDescent="0.45">
      <c r="A576" s="5">
        <v>232</v>
      </c>
      <c r="B576" s="42" t="s">
        <v>11</v>
      </c>
      <c r="C576" s="42" t="s">
        <v>338</v>
      </c>
      <c r="D576" s="42" t="s">
        <v>14</v>
      </c>
      <c r="E576" s="42" t="s">
        <v>364</v>
      </c>
      <c r="F576" s="42" t="s">
        <v>22</v>
      </c>
      <c r="G576" s="42" t="s">
        <v>53</v>
      </c>
      <c r="H576" s="42" t="s">
        <v>70</v>
      </c>
      <c r="I576" s="41" t="s">
        <v>76</v>
      </c>
      <c r="J576" s="113"/>
      <c r="K576" s="42" t="s">
        <v>1156</v>
      </c>
      <c r="L576" s="91" t="s">
        <v>961</v>
      </c>
      <c r="M576" s="28" t="s">
        <v>202</v>
      </c>
      <c r="N576" s="52">
        <v>2014</v>
      </c>
      <c r="O576" s="21">
        <v>10</v>
      </c>
      <c r="P576" s="21">
        <v>10</v>
      </c>
    </row>
    <row r="577" spans="1:16" s="6" customFormat="1" ht="25.5" x14ac:dyDescent="0.45">
      <c r="A577" s="5">
        <v>232</v>
      </c>
      <c r="B577" s="41" t="s">
        <v>11</v>
      </c>
      <c r="C577" s="41" t="s">
        <v>338</v>
      </c>
      <c r="D577" s="41" t="s">
        <v>14</v>
      </c>
      <c r="E577" s="41" t="s">
        <v>364</v>
      </c>
      <c r="F577" s="41" t="s">
        <v>22</v>
      </c>
      <c r="G577" s="41" t="s">
        <v>388</v>
      </c>
      <c r="H577" s="41" t="s">
        <v>70</v>
      </c>
      <c r="I577" s="41" t="s">
        <v>76</v>
      </c>
      <c r="J577" s="112"/>
      <c r="K577" s="41" t="s">
        <v>1156</v>
      </c>
      <c r="L577" s="91" t="s">
        <v>961</v>
      </c>
      <c r="M577" s="5" t="s">
        <v>202</v>
      </c>
      <c r="N577" s="50">
        <v>2014</v>
      </c>
      <c r="O577" s="4">
        <v>10</v>
      </c>
      <c r="P577" s="4">
        <v>10</v>
      </c>
    </row>
    <row r="578" spans="1:16" s="6" customFormat="1" ht="25.5" x14ac:dyDescent="0.45">
      <c r="A578" s="5">
        <v>232</v>
      </c>
      <c r="B578" s="41" t="s">
        <v>11</v>
      </c>
      <c r="C578" s="41" t="s">
        <v>338</v>
      </c>
      <c r="D578" s="41" t="s">
        <v>14</v>
      </c>
      <c r="E578" s="41" t="s">
        <v>364</v>
      </c>
      <c r="F578" s="41" t="s">
        <v>22</v>
      </c>
      <c r="G578" s="41" t="s">
        <v>58</v>
      </c>
      <c r="H578" s="41" t="s">
        <v>70</v>
      </c>
      <c r="I578" s="41" t="s">
        <v>76</v>
      </c>
      <c r="J578" s="112"/>
      <c r="K578" s="41" t="s">
        <v>1156</v>
      </c>
      <c r="L578" s="91" t="s">
        <v>961</v>
      </c>
      <c r="M578" s="5" t="s">
        <v>202</v>
      </c>
      <c r="N578" s="50">
        <v>2014</v>
      </c>
      <c r="O578" s="4">
        <v>10</v>
      </c>
      <c r="P578" s="4">
        <v>10</v>
      </c>
    </row>
    <row r="579" spans="1:16" s="6" customFormat="1" ht="89.25" x14ac:dyDescent="0.45">
      <c r="A579" s="5">
        <v>232</v>
      </c>
      <c r="B579" s="61" t="s">
        <v>398</v>
      </c>
      <c r="C579" s="41" t="s">
        <v>360</v>
      </c>
      <c r="D579" s="41" t="s">
        <v>13</v>
      </c>
      <c r="E579" s="41" t="s">
        <v>319</v>
      </c>
      <c r="F579" s="41" t="s">
        <v>22</v>
      </c>
      <c r="G579" s="41" t="s">
        <v>56</v>
      </c>
      <c r="H579" s="41" t="s">
        <v>70</v>
      </c>
      <c r="I579" s="41" t="s">
        <v>78</v>
      </c>
      <c r="J579" s="112"/>
      <c r="K579" s="41" t="s">
        <v>1157</v>
      </c>
      <c r="L579" s="91" t="s">
        <v>962</v>
      </c>
      <c r="M579" s="5" t="s">
        <v>241</v>
      </c>
      <c r="N579" s="50">
        <v>2017</v>
      </c>
      <c r="O579" s="4">
        <v>5</v>
      </c>
      <c r="P579" s="4">
        <v>4</v>
      </c>
    </row>
    <row r="580" spans="1:16" s="6" customFormat="1" ht="89.25" x14ac:dyDescent="0.45">
      <c r="A580" s="5">
        <v>232</v>
      </c>
      <c r="B580" s="61" t="s">
        <v>398</v>
      </c>
      <c r="C580" s="41" t="s">
        <v>360</v>
      </c>
      <c r="D580" s="41" t="s">
        <v>13</v>
      </c>
      <c r="E580" s="41" t="s">
        <v>319</v>
      </c>
      <c r="F580" s="41" t="s">
        <v>22</v>
      </c>
      <c r="G580" s="41" t="s">
        <v>56</v>
      </c>
      <c r="H580" s="41" t="s">
        <v>70</v>
      </c>
      <c r="I580" s="41" t="s">
        <v>78</v>
      </c>
      <c r="J580" s="112"/>
      <c r="K580" s="41" t="s">
        <v>1157</v>
      </c>
      <c r="L580" s="91" t="s">
        <v>962</v>
      </c>
      <c r="M580" s="5" t="s">
        <v>241</v>
      </c>
      <c r="N580" s="50">
        <v>2017</v>
      </c>
      <c r="O580" s="4">
        <v>5</v>
      </c>
      <c r="P580" s="4">
        <v>4</v>
      </c>
    </row>
    <row r="581" spans="1:16" s="6" customFormat="1" ht="89.25" x14ac:dyDescent="0.45">
      <c r="A581" s="5">
        <v>232</v>
      </c>
      <c r="B581" s="61" t="s">
        <v>398</v>
      </c>
      <c r="C581" s="41" t="s">
        <v>56</v>
      </c>
      <c r="D581" s="41" t="s">
        <v>98</v>
      </c>
      <c r="E581" s="41" t="s">
        <v>323</v>
      </c>
      <c r="F581" s="41" t="s">
        <v>22</v>
      </c>
      <c r="G581" s="41" t="s">
        <v>56</v>
      </c>
      <c r="H581" s="41" t="s">
        <v>70</v>
      </c>
      <c r="I581" s="41" t="s">
        <v>78</v>
      </c>
      <c r="J581" s="112"/>
      <c r="K581" s="41" t="s">
        <v>1157</v>
      </c>
      <c r="L581" s="91" t="s">
        <v>962</v>
      </c>
      <c r="M581" s="5" t="s">
        <v>241</v>
      </c>
      <c r="N581" s="50">
        <v>2017</v>
      </c>
      <c r="O581" s="4">
        <v>5</v>
      </c>
      <c r="P581" s="4">
        <v>4</v>
      </c>
    </row>
    <row r="582" spans="1:16" s="6" customFormat="1" ht="76.5" x14ac:dyDescent="0.45">
      <c r="A582" s="5">
        <v>233</v>
      </c>
      <c r="B582" s="41" t="s">
        <v>389</v>
      </c>
      <c r="C582" s="41" t="s">
        <v>67</v>
      </c>
      <c r="D582" s="41" t="s">
        <v>16</v>
      </c>
      <c r="E582" s="41" t="s">
        <v>327</v>
      </c>
      <c r="F582" s="41" t="s">
        <v>22</v>
      </c>
      <c r="G582" s="41" t="s">
        <v>53</v>
      </c>
      <c r="H582" s="41" t="s">
        <v>70</v>
      </c>
      <c r="I582" s="41" t="s">
        <v>76</v>
      </c>
      <c r="J582" s="112"/>
      <c r="K582" s="41" t="s">
        <v>1158</v>
      </c>
      <c r="L582" s="91" t="s">
        <v>963</v>
      </c>
      <c r="M582" s="5" t="s">
        <v>177</v>
      </c>
      <c r="N582" s="50">
        <v>2016</v>
      </c>
      <c r="O582" s="4">
        <v>5</v>
      </c>
      <c r="P582" s="4">
        <v>3</v>
      </c>
    </row>
    <row r="583" spans="1:16" s="6" customFormat="1" ht="76.5" x14ac:dyDescent="0.45">
      <c r="A583" s="5">
        <v>233</v>
      </c>
      <c r="B583" s="41" t="s">
        <v>389</v>
      </c>
      <c r="C583" s="41" t="s">
        <v>81</v>
      </c>
      <c r="D583" s="41" t="s">
        <v>16</v>
      </c>
      <c r="E583" s="41" t="s">
        <v>327</v>
      </c>
      <c r="F583" s="41" t="s">
        <v>22</v>
      </c>
      <c r="G583" s="41" t="s">
        <v>63</v>
      </c>
      <c r="H583" s="41" t="s">
        <v>70</v>
      </c>
      <c r="I583" s="41" t="s">
        <v>76</v>
      </c>
      <c r="J583" s="112"/>
      <c r="K583" s="41" t="s">
        <v>1158</v>
      </c>
      <c r="L583" s="91" t="s">
        <v>963</v>
      </c>
      <c r="M583" s="5" t="s">
        <v>177</v>
      </c>
      <c r="N583" s="50">
        <v>2016</v>
      </c>
      <c r="O583" s="4">
        <v>5</v>
      </c>
      <c r="P583" s="4">
        <v>3</v>
      </c>
    </row>
    <row r="584" spans="1:16" s="6" customFormat="1" ht="76.5" x14ac:dyDescent="0.45">
      <c r="A584" s="5">
        <v>233</v>
      </c>
      <c r="B584" s="41" t="s">
        <v>389</v>
      </c>
      <c r="C584" s="41" t="s">
        <v>67</v>
      </c>
      <c r="D584" s="41" t="s">
        <v>16</v>
      </c>
      <c r="E584" s="41" t="s">
        <v>319</v>
      </c>
      <c r="F584" s="41" t="s">
        <v>22</v>
      </c>
      <c r="G584" s="41" t="s">
        <v>53</v>
      </c>
      <c r="H584" s="41" t="s">
        <v>70</v>
      </c>
      <c r="I584" s="41" t="s">
        <v>76</v>
      </c>
      <c r="J584" s="112"/>
      <c r="K584" s="41" t="s">
        <v>1158</v>
      </c>
      <c r="L584" s="91" t="s">
        <v>963</v>
      </c>
      <c r="M584" s="5" t="s">
        <v>177</v>
      </c>
      <c r="N584" s="50">
        <v>2016</v>
      </c>
      <c r="O584" s="4">
        <v>5</v>
      </c>
      <c r="P584" s="4">
        <v>3</v>
      </c>
    </row>
    <row r="585" spans="1:16" s="15" customFormat="1" ht="76.5" x14ac:dyDescent="0.45">
      <c r="A585" s="5">
        <v>233</v>
      </c>
      <c r="B585" s="44" t="s">
        <v>389</v>
      </c>
      <c r="C585" s="44" t="s">
        <v>81</v>
      </c>
      <c r="D585" s="44" t="s">
        <v>16</v>
      </c>
      <c r="E585" s="44" t="s">
        <v>319</v>
      </c>
      <c r="F585" s="44" t="s">
        <v>22</v>
      </c>
      <c r="G585" s="44" t="s">
        <v>63</v>
      </c>
      <c r="H585" s="44" t="s">
        <v>70</v>
      </c>
      <c r="I585" s="41" t="s">
        <v>76</v>
      </c>
      <c r="J585" s="114"/>
      <c r="K585" s="44" t="s">
        <v>1158</v>
      </c>
      <c r="L585" s="91" t="s">
        <v>963</v>
      </c>
      <c r="M585" s="16" t="s">
        <v>177</v>
      </c>
      <c r="N585" s="53">
        <v>2016</v>
      </c>
      <c r="O585" s="17">
        <v>5</v>
      </c>
      <c r="P585" s="17">
        <v>3</v>
      </c>
    </row>
    <row r="586" spans="1:16" s="6" customFormat="1" ht="63.75" x14ac:dyDescent="0.45">
      <c r="A586" s="5">
        <v>234</v>
      </c>
      <c r="B586" s="41" t="s">
        <v>389</v>
      </c>
      <c r="C586" s="41" t="s">
        <v>344</v>
      </c>
      <c r="D586" s="41" t="s">
        <v>19</v>
      </c>
      <c r="E586" s="41" t="s">
        <v>48</v>
      </c>
      <c r="F586" s="41" t="s">
        <v>23</v>
      </c>
      <c r="G586" s="41" t="s">
        <v>322</v>
      </c>
      <c r="H586" s="41" t="s">
        <v>70</v>
      </c>
      <c r="I586" s="41" t="s">
        <v>88</v>
      </c>
      <c r="J586" s="112"/>
      <c r="K586" s="41" t="s">
        <v>1159</v>
      </c>
      <c r="L586" s="91" t="s">
        <v>964</v>
      </c>
      <c r="M586" s="5" t="s">
        <v>139</v>
      </c>
      <c r="N586" s="50">
        <v>2017</v>
      </c>
      <c r="O586" s="4">
        <v>5</v>
      </c>
      <c r="P586" s="4">
        <v>5</v>
      </c>
    </row>
    <row r="587" spans="1:16" s="20" customFormat="1" ht="63.75" x14ac:dyDescent="0.45">
      <c r="A587" s="5">
        <v>234</v>
      </c>
      <c r="B587" s="42" t="s">
        <v>389</v>
      </c>
      <c r="C587" s="42" t="s">
        <v>344</v>
      </c>
      <c r="D587" s="42" t="s">
        <v>19</v>
      </c>
      <c r="E587" s="42" t="s">
        <v>327</v>
      </c>
      <c r="F587" s="42" t="s">
        <v>23</v>
      </c>
      <c r="G587" s="42" t="s">
        <v>322</v>
      </c>
      <c r="H587" s="42" t="s">
        <v>70</v>
      </c>
      <c r="I587" s="42" t="s">
        <v>88</v>
      </c>
      <c r="J587" s="113"/>
      <c r="K587" s="42" t="s">
        <v>1159</v>
      </c>
      <c r="L587" s="91" t="s">
        <v>964</v>
      </c>
      <c r="M587" s="28" t="s">
        <v>139</v>
      </c>
      <c r="N587" s="52">
        <v>2017</v>
      </c>
      <c r="O587" s="21">
        <v>5</v>
      </c>
      <c r="P587" s="21">
        <v>5</v>
      </c>
    </row>
    <row r="588" spans="1:16" s="6" customFormat="1" ht="63.75" x14ac:dyDescent="0.45">
      <c r="A588" s="5">
        <v>234</v>
      </c>
      <c r="B588" s="41" t="s">
        <v>389</v>
      </c>
      <c r="C588" s="41" t="s">
        <v>344</v>
      </c>
      <c r="D588" s="41" t="s">
        <v>19</v>
      </c>
      <c r="E588" s="41" t="s">
        <v>48</v>
      </c>
      <c r="F588" s="41" t="s">
        <v>23</v>
      </c>
      <c r="G588" s="41" t="s">
        <v>411</v>
      </c>
      <c r="H588" s="41" t="s">
        <v>70</v>
      </c>
      <c r="I588" s="41" t="s">
        <v>88</v>
      </c>
      <c r="J588" s="112"/>
      <c r="K588" s="41" t="s">
        <v>1159</v>
      </c>
      <c r="L588" s="91" t="s">
        <v>964</v>
      </c>
      <c r="M588" s="5" t="s">
        <v>139</v>
      </c>
      <c r="N588" s="50">
        <v>2017</v>
      </c>
      <c r="O588" s="4">
        <v>5</v>
      </c>
      <c r="P588" s="4">
        <v>5</v>
      </c>
    </row>
    <row r="589" spans="1:16" s="6" customFormat="1" ht="63.75" x14ac:dyDescent="0.45">
      <c r="A589" s="5">
        <v>234</v>
      </c>
      <c r="B589" s="41" t="s">
        <v>389</v>
      </c>
      <c r="C589" s="41" t="s">
        <v>344</v>
      </c>
      <c r="D589" s="41" t="s">
        <v>19</v>
      </c>
      <c r="E589" s="41" t="s">
        <v>327</v>
      </c>
      <c r="F589" s="41" t="s">
        <v>23</v>
      </c>
      <c r="G589" s="41" t="s">
        <v>411</v>
      </c>
      <c r="H589" s="41" t="s">
        <v>70</v>
      </c>
      <c r="I589" s="41" t="s">
        <v>88</v>
      </c>
      <c r="J589" s="112"/>
      <c r="K589" s="41" t="s">
        <v>1159</v>
      </c>
      <c r="L589" s="91" t="s">
        <v>964</v>
      </c>
      <c r="M589" s="5" t="s">
        <v>139</v>
      </c>
      <c r="N589" s="50">
        <v>2017</v>
      </c>
      <c r="O589" s="4">
        <v>5</v>
      </c>
      <c r="P589" s="4">
        <v>5</v>
      </c>
    </row>
    <row r="590" spans="1:16" s="6" customFormat="1" ht="102" x14ac:dyDescent="0.45">
      <c r="A590" s="5">
        <v>235</v>
      </c>
      <c r="B590" s="41" t="s">
        <v>389</v>
      </c>
      <c r="C590" s="61" t="s">
        <v>69</v>
      </c>
      <c r="D590" s="61" t="s">
        <v>16</v>
      </c>
      <c r="E590" s="61" t="s">
        <v>47</v>
      </c>
      <c r="F590" s="61" t="s">
        <v>25</v>
      </c>
      <c r="G590" s="61" t="s">
        <v>53</v>
      </c>
      <c r="H590" s="61" t="s">
        <v>70</v>
      </c>
      <c r="I590" s="61" t="s">
        <v>73</v>
      </c>
      <c r="J590" s="111"/>
      <c r="K590" s="41" t="s">
        <v>1160</v>
      </c>
      <c r="L590" s="91" t="s">
        <v>965</v>
      </c>
      <c r="M590" s="5" t="s">
        <v>140</v>
      </c>
      <c r="N590" s="50">
        <v>2017</v>
      </c>
      <c r="O590" s="4">
        <v>5</v>
      </c>
      <c r="P590" s="4">
        <v>4</v>
      </c>
    </row>
    <row r="591" spans="1:16" s="6" customFormat="1" ht="102" x14ac:dyDescent="0.45">
      <c r="A591" s="5">
        <v>235</v>
      </c>
      <c r="B591" s="41" t="s">
        <v>389</v>
      </c>
      <c r="C591" s="61" t="s">
        <v>69</v>
      </c>
      <c r="D591" s="61" t="s">
        <v>16</v>
      </c>
      <c r="E591" s="61" t="s">
        <v>47</v>
      </c>
      <c r="F591" s="61" t="s">
        <v>25</v>
      </c>
      <c r="G591" s="61" t="s">
        <v>63</v>
      </c>
      <c r="H591" s="61" t="s">
        <v>70</v>
      </c>
      <c r="I591" s="61" t="s">
        <v>73</v>
      </c>
      <c r="J591" s="111"/>
      <c r="K591" s="41" t="s">
        <v>1160</v>
      </c>
      <c r="L591" s="91" t="s">
        <v>965</v>
      </c>
      <c r="M591" s="5" t="s">
        <v>140</v>
      </c>
      <c r="N591" s="50">
        <v>2017</v>
      </c>
      <c r="O591" s="4">
        <v>5</v>
      </c>
      <c r="P591" s="4">
        <v>4</v>
      </c>
    </row>
    <row r="592" spans="1:16" s="6" customFormat="1" ht="38.25" x14ac:dyDescent="0.45">
      <c r="A592" s="5">
        <v>236</v>
      </c>
      <c r="B592" s="41" t="s">
        <v>52</v>
      </c>
      <c r="C592" s="41" t="s">
        <v>69</v>
      </c>
      <c r="D592" s="41" t="s">
        <v>15</v>
      </c>
      <c r="E592" s="41" t="s">
        <v>329</v>
      </c>
      <c r="F592" s="41" t="s">
        <v>83</v>
      </c>
      <c r="G592" s="41" t="s">
        <v>320</v>
      </c>
      <c r="H592" s="41" t="s">
        <v>70</v>
      </c>
      <c r="I592" s="41" t="s">
        <v>76</v>
      </c>
      <c r="J592" s="112"/>
      <c r="K592" s="41" t="s">
        <v>1161</v>
      </c>
      <c r="L592" s="91" t="s">
        <v>966</v>
      </c>
      <c r="M592" s="5" t="s">
        <v>231</v>
      </c>
      <c r="N592" s="50">
        <v>2017</v>
      </c>
      <c r="O592" s="4">
        <v>7</v>
      </c>
      <c r="P592" s="4">
        <v>6</v>
      </c>
    </row>
    <row r="593" spans="1:16" s="6" customFormat="1" ht="38.25" x14ac:dyDescent="0.45">
      <c r="A593" s="5">
        <v>236</v>
      </c>
      <c r="B593" s="41" t="s">
        <v>52</v>
      </c>
      <c r="C593" s="41" t="s">
        <v>69</v>
      </c>
      <c r="D593" s="41" t="s">
        <v>15</v>
      </c>
      <c r="E593" s="41" t="s">
        <v>329</v>
      </c>
      <c r="F593" s="41" t="s">
        <v>83</v>
      </c>
      <c r="G593" s="41" t="s">
        <v>316</v>
      </c>
      <c r="H593" s="41" t="s">
        <v>70</v>
      </c>
      <c r="I593" s="41" t="s">
        <v>76</v>
      </c>
      <c r="J593" s="112"/>
      <c r="K593" s="41" t="s">
        <v>1161</v>
      </c>
      <c r="L593" s="91" t="s">
        <v>966</v>
      </c>
      <c r="M593" s="5" t="s">
        <v>231</v>
      </c>
      <c r="N593" s="50">
        <v>2017</v>
      </c>
      <c r="O593" s="4">
        <v>7</v>
      </c>
      <c r="P593" s="4">
        <v>6</v>
      </c>
    </row>
    <row r="594" spans="1:16" s="6" customFormat="1" ht="38.25" x14ac:dyDescent="0.45">
      <c r="A594" s="5">
        <v>236</v>
      </c>
      <c r="B594" s="41" t="s">
        <v>52</v>
      </c>
      <c r="C594" s="41" t="s">
        <v>69</v>
      </c>
      <c r="D594" s="41" t="s">
        <v>15</v>
      </c>
      <c r="E594" s="41" t="s">
        <v>329</v>
      </c>
      <c r="F594" s="41" t="s">
        <v>83</v>
      </c>
      <c r="G594" s="41" t="s">
        <v>388</v>
      </c>
      <c r="H594" s="41" t="s">
        <v>70</v>
      </c>
      <c r="I594" s="41" t="s">
        <v>76</v>
      </c>
      <c r="J594" s="112"/>
      <c r="K594" s="41" t="s">
        <v>1161</v>
      </c>
      <c r="L594" s="91" t="s">
        <v>966</v>
      </c>
      <c r="M594" s="5" t="s">
        <v>231</v>
      </c>
      <c r="N594" s="50">
        <v>2017</v>
      </c>
      <c r="O594" s="4">
        <v>7</v>
      </c>
      <c r="P594" s="4">
        <v>6</v>
      </c>
    </row>
    <row r="595" spans="1:16" s="6" customFormat="1" ht="38.25" x14ac:dyDescent="0.45">
      <c r="A595" s="5">
        <v>237</v>
      </c>
      <c r="B595" s="61" t="s">
        <v>12</v>
      </c>
      <c r="C595" s="61" t="s">
        <v>84</v>
      </c>
      <c r="D595" s="61" t="s">
        <v>13</v>
      </c>
      <c r="E595" s="61" t="s">
        <v>33</v>
      </c>
      <c r="F595" s="61" t="s">
        <v>24</v>
      </c>
      <c r="G595" s="61" t="s">
        <v>53</v>
      </c>
      <c r="H595" s="61" t="s">
        <v>70</v>
      </c>
      <c r="I595" s="61" t="s">
        <v>78</v>
      </c>
      <c r="J595" s="111"/>
      <c r="K595" s="41" t="s">
        <v>1162</v>
      </c>
      <c r="L595" s="91" t="s">
        <v>967</v>
      </c>
      <c r="M595" s="5" t="s">
        <v>169</v>
      </c>
      <c r="N595" s="50">
        <v>2017</v>
      </c>
      <c r="O595" s="4">
        <v>18</v>
      </c>
      <c r="P595" s="4">
        <v>19</v>
      </c>
    </row>
    <row r="596" spans="1:16" s="15" customFormat="1" ht="89.25" x14ac:dyDescent="0.45">
      <c r="A596" s="5">
        <v>238</v>
      </c>
      <c r="B596" s="44" t="s">
        <v>32</v>
      </c>
      <c r="C596" s="44" t="s">
        <v>332</v>
      </c>
      <c r="D596" s="44" t="s">
        <v>98</v>
      </c>
      <c r="E596" s="44" t="s">
        <v>327</v>
      </c>
      <c r="F596" s="44" t="s">
        <v>22</v>
      </c>
      <c r="G596" s="44" t="s">
        <v>56</v>
      </c>
      <c r="H596" s="44" t="s">
        <v>70</v>
      </c>
      <c r="I596" s="44" t="s">
        <v>76</v>
      </c>
      <c r="J596" s="112"/>
      <c r="K596" s="44" t="s">
        <v>1163</v>
      </c>
      <c r="L596" s="91" t="s">
        <v>968</v>
      </c>
      <c r="M596" s="16" t="s">
        <v>273</v>
      </c>
      <c r="N596" s="53">
        <v>2017</v>
      </c>
      <c r="O596" s="17">
        <v>6</v>
      </c>
      <c r="P596" s="17">
        <v>5</v>
      </c>
    </row>
    <row r="597" spans="1:16" s="6" customFormat="1" ht="89.25" x14ac:dyDescent="0.45">
      <c r="A597" s="5">
        <v>239</v>
      </c>
      <c r="B597" s="41" t="s">
        <v>389</v>
      </c>
      <c r="C597" s="41" t="s">
        <v>62</v>
      </c>
      <c r="D597" s="41" t="s">
        <v>98</v>
      </c>
      <c r="E597" s="41" t="s">
        <v>36</v>
      </c>
      <c r="F597" s="41" t="s">
        <v>24</v>
      </c>
      <c r="G597" s="41" t="s">
        <v>1039</v>
      </c>
      <c r="H597" s="41" t="s">
        <v>70</v>
      </c>
      <c r="I597" s="41" t="s">
        <v>78</v>
      </c>
      <c r="J597" s="112"/>
      <c r="K597" s="41" t="s">
        <v>1164</v>
      </c>
      <c r="L597" s="91" t="s">
        <v>969</v>
      </c>
      <c r="M597" s="5" t="s">
        <v>288</v>
      </c>
      <c r="N597" s="50">
        <v>2017</v>
      </c>
      <c r="O597" s="4">
        <v>12</v>
      </c>
      <c r="P597" s="4">
        <v>12</v>
      </c>
    </row>
    <row r="598" spans="1:16" s="6" customFormat="1" ht="51" x14ac:dyDescent="0.45">
      <c r="A598" s="5">
        <v>240</v>
      </c>
      <c r="B598" s="61" t="s">
        <v>398</v>
      </c>
      <c r="C598" s="61" t="s">
        <v>62</v>
      </c>
      <c r="D598" s="61" t="s">
        <v>18</v>
      </c>
      <c r="E598" s="61" t="s">
        <v>703</v>
      </c>
      <c r="F598" s="61" t="s">
        <v>25</v>
      </c>
      <c r="G598" s="61" t="s">
        <v>62</v>
      </c>
      <c r="H598" s="61" t="s">
        <v>70</v>
      </c>
      <c r="I598" s="61" t="s">
        <v>72</v>
      </c>
      <c r="J598" s="111"/>
      <c r="K598" s="41" t="s">
        <v>1165</v>
      </c>
      <c r="L598" s="91" t="s">
        <v>970</v>
      </c>
      <c r="M598" s="5" t="s">
        <v>243</v>
      </c>
      <c r="N598" s="50">
        <v>2017</v>
      </c>
      <c r="O598" s="4">
        <v>14</v>
      </c>
      <c r="P598" s="4">
        <v>10</v>
      </c>
    </row>
    <row r="599" spans="1:16" s="20" customFormat="1" ht="76.5" x14ac:dyDescent="0.45">
      <c r="A599" s="5">
        <v>241</v>
      </c>
      <c r="B599" s="42" t="s">
        <v>389</v>
      </c>
      <c r="C599" s="42" t="s">
        <v>399</v>
      </c>
      <c r="D599" s="67" t="s">
        <v>16</v>
      </c>
      <c r="E599" s="67" t="s">
        <v>48</v>
      </c>
      <c r="F599" s="67" t="s">
        <v>25</v>
      </c>
      <c r="G599" s="67" t="s">
        <v>1039</v>
      </c>
      <c r="H599" s="67" t="s">
        <v>70</v>
      </c>
      <c r="I599" s="67" t="s">
        <v>78</v>
      </c>
      <c r="J599" s="117"/>
      <c r="K599" s="42" t="s">
        <v>1166</v>
      </c>
      <c r="L599" s="91" t="s">
        <v>971</v>
      </c>
      <c r="M599" s="28" t="s">
        <v>230</v>
      </c>
      <c r="N599" s="52">
        <v>2017</v>
      </c>
      <c r="O599" s="21">
        <v>5</v>
      </c>
      <c r="P599" s="21">
        <v>4</v>
      </c>
    </row>
    <row r="600" spans="1:16" s="6" customFormat="1" ht="25.5" x14ac:dyDescent="0.45">
      <c r="A600" s="5">
        <v>242</v>
      </c>
      <c r="B600" s="41" t="s">
        <v>389</v>
      </c>
      <c r="C600" s="41" t="s">
        <v>69</v>
      </c>
      <c r="D600" s="41" t="s">
        <v>98</v>
      </c>
      <c r="E600" s="41" t="s">
        <v>99</v>
      </c>
      <c r="F600" s="41" t="s">
        <v>25</v>
      </c>
      <c r="G600" s="41" t="s">
        <v>1039</v>
      </c>
      <c r="H600" s="41" t="s">
        <v>70</v>
      </c>
      <c r="I600" s="41" t="s">
        <v>73</v>
      </c>
      <c r="J600" s="112"/>
      <c r="K600" s="41" t="s">
        <v>1167</v>
      </c>
      <c r="L600" s="91" t="s">
        <v>972</v>
      </c>
      <c r="M600" s="5" t="s">
        <v>166</v>
      </c>
      <c r="N600" s="41">
        <v>2017</v>
      </c>
      <c r="O600" s="5">
        <v>3</v>
      </c>
      <c r="P600" s="5">
        <v>3</v>
      </c>
    </row>
    <row r="601" spans="1:16" s="6" customFormat="1" ht="76.5" x14ac:dyDescent="0.45">
      <c r="A601" s="5">
        <v>243</v>
      </c>
      <c r="B601" s="61" t="s">
        <v>398</v>
      </c>
      <c r="C601" s="41" t="s">
        <v>81</v>
      </c>
      <c r="D601" s="41" t="s">
        <v>16</v>
      </c>
      <c r="E601" s="41" t="s">
        <v>362</v>
      </c>
      <c r="F601" s="41" t="s">
        <v>25</v>
      </c>
      <c r="G601" s="41" t="s">
        <v>1039</v>
      </c>
      <c r="H601" s="41" t="s">
        <v>70</v>
      </c>
      <c r="I601" s="41" t="s">
        <v>72</v>
      </c>
      <c r="J601" s="112"/>
      <c r="K601" s="41" t="s">
        <v>1168</v>
      </c>
      <c r="L601" s="91" t="s">
        <v>973</v>
      </c>
      <c r="M601" s="5" t="s">
        <v>255</v>
      </c>
      <c r="N601" s="50">
        <v>2017</v>
      </c>
      <c r="O601" s="4">
        <v>31</v>
      </c>
      <c r="P601" s="4">
        <v>34</v>
      </c>
    </row>
    <row r="602" spans="1:16" s="6" customFormat="1" ht="76.5" x14ac:dyDescent="0.45">
      <c r="A602" s="5">
        <v>243</v>
      </c>
      <c r="B602" s="61" t="s">
        <v>398</v>
      </c>
      <c r="C602" s="41" t="s">
        <v>81</v>
      </c>
      <c r="D602" s="41" t="s">
        <v>16</v>
      </c>
      <c r="E602" s="41" t="s">
        <v>348</v>
      </c>
      <c r="F602" s="41" t="s">
        <v>25</v>
      </c>
      <c r="G602" s="41" t="s">
        <v>1039</v>
      </c>
      <c r="H602" s="41" t="s">
        <v>70</v>
      </c>
      <c r="I602" s="41" t="s">
        <v>72</v>
      </c>
      <c r="J602" s="112"/>
      <c r="K602" s="41" t="s">
        <v>1168</v>
      </c>
      <c r="L602" s="91" t="s">
        <v>973</v>
      </c>
      <c r="M602" s="5" t="s">
        <v>255</v>
      </c>
      <c r="N602" s="50">
        <v>2017</v>
      </c>
      <c r="O602" s="4">
        <v>31</v>
      </c>
      <c r="P602" s="4">
        <v>34</v>
      </c>
    </row>
    <row r="603" spans="1:16" s="6" customFormat="1" ht="51" x14ac:dyDescent="0.45">
      <c r="A603" s="5">
        <v>244</v>
      </c>
      <c r="B603" s="41" t="s">
        <v>389</v>
      </c>
      <c r="C603" s="61" t="s">
        <v>437</v>
      </c>
      <c r="D603" s="41" t="s">
        <v>98</v>
      </c>
      <c r="E603" s="73" t="s">
        <v>356</v>
      </c>
      <c r="F603" s="41" t="s">
        <v>25</v>
      </c>
      <c r="G603" s="41" t="s">
        <v>322</v>
      </c>
      <c r="H603" s="41" t="s">
        <v>70</v>
      </c>
      <c r="I603" s="41" t="s">
        <v>73</v>
      </c>
      <c r="J603" s="112"/>
      <c r="K603" s="41" t="s">
        <v>1169</v>
      </c>
      <c r="L603" s="91" t="s">
        <v>974</v>
      </c>
      <c r="M603" s="5" t="s">
        <v>228</v>
      </c>
      <c r="N603" s="50">
        <v>2017</v>
      </c>
      <c r="O603" s="4">
        <v>2</v>
      </c>
      <c r="P603" s="4">
        <v>2</v>
      </c>
    </row>
    <row r="604" spans="1:16" s="6" customFormat="1" ht="51" x14ac:dyDescent="0.45">
      <c r="A604" s="5">
        <v>244</v>
      </c>
      <c r="B604" s="41" t="s">
        <v>389</v>
      </c>
      <c r="C604" s="61" t="s">
        <v>437</v>
      </c>
      <c r="D604" s="41" t="s">
        <v>98</v>
      </c>
      <c r="E604" s="73" t="s">
        <v>356</v>
      </c>
      <c r="F604" s="41" t="s">
        <v>25</v>
      </c>
      <c r="G604" s="41" t="s">
        <v>63</v>
      </c>
      <c r="H604" s="41" t="s">
        <v>70</v>
      </c>
      <c r="I604" s="41" t="s">
        <v>73</v>
      </c>
      <c r="J604" s="112"/>
      <c r="K604" s="41" t="s">
        <v>1169</v>
      </c>
      <c r="L604" s="91" t="s">
        <v>974</v>
      </c>
      <c r="M604" s="5" t="s">
        <v>228</v>
      </c>
      <c r="N604" s="50">
        <v>2017</v>
      </c>
      <c r="O604" s="4">
        <v>2</v>
      </c>
      <c r="P604" s="4">
        <v>2</v>
      </c>
    </row>
    <row r="605" spans="1:16" s="6" customFormat="1" ht="51" x14ac:dyDescent="0.45">
      <c r="A605" s="5">
        <v>244</v>
      </c>
      <c r="B605" s="41" t="s">
        <v>389</v>
      </c>
      <c r="C605" s="61" t="s">
        <v>437</v>
      </c>
      <c r="D605" s="41" t="s">
        <v>98</v>
      </c>
      <c r="E605" s="73" t="s">
        <v>356</v>
      </c>
      <c r="F605" s="41" t="s">
        <v>25</v>
      </c>
      <c r="G605" s="41" t="s">
        <v>55</v>
      </c>
      <c r="H605" s="41" t="s">
        <v>70</v>
      </c>
      <c r="I605" s="41" t="s">
        <v>73</v>
      </c>
      <c r="J605" s="112"/>
      <c r="K605" s="41" t="s">
        <v>1169</v>
      </c>
      <c r="L605" s="91" t="s">
        <v>974</v>
      </c>
      <c r="M605" s="5" t="s">
        <v>228</v>
      </c>
      <c r="N605" s="50">
        <v>2017</v>
      </c>
      <c r="O605" s="4">
        <v>2</v>
      </c>
      <c r="P605" s="4">
        <v>2</v>
      </c>
    </row>
    <row r="606" spans="1:16" s="15" customFormat="1" ht="51" x14ac:dyDescent="0.45">
      <c r="A606" s="5">
        <v>244</v>
      </c>
      <c r="B606" s="44" t="s">
        <v>389</v>
      </c>
      <c r="C606" s="70" t="s">
        <v>437</v>
      </c>
      <c r="D606" s="44" t="s">
        <v>98</v>
      </c>
      <c r="E606" s="77" t="s">
        <v>356</v>
      </c>
      <c r="F606" s="44" t="s">
        <v>25</v>
      </c>
      <c r="G606" s="41" t="s">
        <v>388</v>
      </c>
      <c r="H606" s="44" t="s">
        <v>70</v>
      </c>
      <c r="I606" s="44" t="s">
        <v>73</v>
      </c>
      <c r="J606" s="114"/>
      <c r="K606" s="44" t="s">
        <v>1169</v>
      </c>
      <c r="L606" s="91" t="s">
        <v>974</v>
      </c>
      <c r="M606" s="16" t="s">
        <v>228</v>
      </c>
      <c r="N606" s="53">
        <v>2017</v>
      </c>
      <c r="O606" s="17">
        <v>2</v>
      </c>
      <c r="P606" s="17">
        <v>2</v>
      </c>
    </row>
    <row r="607" spans="1:16" s="6" customFormat="1" ht="38.25" x14ac:dyDescent="0.45">
      <c r="A607" s="5">
        <v>245</v>
      </c>
      <c r="B607" s="41" t="s">
        <v>11</v>
      </c>
      <c r="C607" s="41" t="s">
        <v>338</v>
      </c>
      <c r="D607" s="41" t="s">
        <v>98</v>
      </c>
      <c r="E607" s="41" t="s">
        <v>337</v>
      </c>
      <c r="F607" s="41" t="s">
        <v>22</v>
      </c>
      <c r="G607" s="41" t="s">
        <v>56</v>
      </c>
      <c r="H607" s="41" t="s">
        <v>70</v>
      </c>
      <c r="I607" s="41" t="s">
        <v>72</v>
      </c>
      <c r="J607" s="112"/>
      <c r="K607" s="41" t="s">
        <v>1170</v>
      </c>
      <c r="L607" s="91" t="s">
        <v>975</v>
      </c>
      <c r="M607" s="5" t="s">
        <v>136</v>
      </c>
      <c r="N607" s="50">
        <v>2017</v>
      </c>
      <c r="O607" s="4">
        <v>4</v>
      </c>
      <c r="P607" s="4">
        <v>4</v>
      </c>
    </row>
    <row r="608" spans="1:16" s="20" customFormat="1" ht="76.5" x14ac:dyDescent="0.45">
      <c r="A608" s="5">
        <v>246</v>
      </c>
      <c r="B608" s="42" t="s">
        <v>389</v>
      </c>
      <c r="C608" s="42" t="s">
        <v>69</v>
      </c>
      <c r="D608" s="42" t="s">
        <v>15</v>
      </c>
      <c r="E608" s="42" t="s">
        <v>348</v>
      </c>
      <c r="F608" s="42" t="s">
        <v>25</v>
      </c>
      <c r="G608" s="42" t="s">
        <v>1039</v>
      </c>
      <c r="H608" s="42" t="s">
        <v>70</v>
      </c>
      <c r="I608" s="42" t="s">
        <v>72</v>
      </c>
      <c r="J608" s="113"/>
      <c r="K608" s="42" t="s">
        <v>1171</v>
      </c>
      <c r="L608" s="91" t="s">
        <v>976</v>
      </c>
      <c r="M608" s="28" t="s">
        <v>137</v>
      </c>
      <c r="N608" s="52">
        <v>2017</v>
      </c>
      <c r="O608" s="21">
        <v>4</v>
      </c>
      <c r="P608" s="21">
        <v>4</v>
      </c>
    </row>
    <row r="609" spans="1:16" s="6" customFormat="1" ht="63.75" x14ac:dyDescent="0.45">
      <c r="A609" s="5">
        <v>247</v>
      </c>
      <c r="B609" s="41" t="s">
        <v>11</v>
      </c>
      <c r="C609" s="41" t="s">
        <v>344</v>
      </c>
      <c r="D609" s="41" t="s">
        <v>16</v>
      </c>
      <c r="E609" s="41" t="s">
        <v>348</v>
      </c>
      <c r="F609" s="41" t="s">
        <v>22</v>
      </c>
      <c r="G609" s="41" t="s">
        <v>53</v>
      </c>
      <c r="H609" s="41" t="s">
        <v>70</v>
      </c>
      <c r="I609" s="41" t="s">
        <v>88</v>
      </c>
      <c r="J609" s="112"/>
      <c r="K609" s="41" t="s">
        <v>1172</v>
      </c>
      <c r="L609" s="91" t="s">
        <v>977</v>
      </c>
      <c r="M609" s="5" t="s">
        <v>138</v>
      </c>
      <c r="N609" s="50">
        <v>2017</v>
      </c>
      <c r="O609" s="4">
        <v>9</v>
      </c>
      <c r="P609" s="4">
        <v>9</v>
      </c>
    </row>
    <row r="610" spans="1:16" s="6" customFormat="1" ht="63.75" x14ac:dyDescent="0.45">
      <c r="A610" s="5">
        <v>248</v>
      </c>
      <c r="B610" s="61" t="s">
        <v>398</v>
      </c>
      <c r="C610" s="41" t="s">
        <v>363</v>
      </c>
      <c r="D610" s="61" t="s">
        <v>420</v>
      </c>
      <c r="E610" s="41" t="s">
        <v>34</v>
      </c>
      <c r="F610" s="41" t="s">
        <v>25</v>
      </c>
      <c r="G610" s="41" t="s">
        <v>363</v>
      </c>
      <c r="H610" s="41" t="s">
        <v>70</v>
      </c>
      <c r="I610" s="41" t="s">
        <v>73</v>
      </c>
      <c r="J610" s="112"/>
      <c r="K610" s="41" t="s">
        <v>109</v>
      </c>
      <c r="L610" s="91" t="s">
        <v>978</v>
      </c>
      <c r="M610" s="5" t="s">
        <v>220</v>
      </c>
      <c r="N610" s="50">
        <v>2017</v>
      </c>
      <c r="O610" s="4">
        <v>9</v>
      </c>
      <c r="P610" s="4">
        <v>10</v>
      </c>
    </row>
    <row r="611" spans="1:16" s="15" customFormat="1" ht="76.5" x14ac:dyDescent="0.45">
      <c r="A611" s="5">
        <v>248</v>
      </c>
      <c r="B611" s="70" t="s">
        <v>398</v>
      </c>
      <c r="C611" s="44" t="s">
        <v>81</v>
      </c>
      <c r="D611" s="70" t="s">
        <v>420</v>
      </c>
      <c r="E611" s="77" t="s">
        <v>34</v>
      </c>
      <c r="F611" s="44" t="s">
        <v>25</v>
      </c>
      <c r="G611" s="44" t="s">
        <v>363</v>
      </c>
      <c r="H611" s="44" t="s">
        <v>70</v>
      </c>
      <c r="I611" s="44" t="s">
        <v>74</v>
      </c>
      <c r="J611" s="114"/>
      <c r="K611" s="44" t="s">
        <v>117</v>
      </c>
      <c r="L611" s="91" t="s">
        <v>978</v>
      </c>
      <c r="M611" s="16" t="s">
        <v>284</v>
      </c>
      <c r="N611" s="53">
        <v>2017</v>
      </c>
      <c r="O611" s="17">
        <v>9</v>
      </c>
      <c r="P611" s="17">
        <v>10</v>
      </c>
    </row>
    <row r="612" spans="1:16" s="6" customFormat="1" ht="25.5" x14ac:dyDescent="0.45">
      <c r="A612" s="5">
        <v>249</v>
      </c>
      <c r="B612" s="41" t="s">
        <v>389</v>
      </c>
      <c r="C612" s="81" t="s">
        <v>69</v>
      </c>
      <c r="D612" s="81" t="s">
        <v>20</v>
      </c>
      <c r="E612" s="81" t="s">
        <v>351</v>
      </c>
      <c r="F612" s="81" t="s">
        <v>29</v>
      </c>
      <c r="G612" s="81" t="s">
        <v>1039</v>
      </c>
      <c r="H612" s="81" t="s">
        <v>71</v>
      </c>
      <c r="I612" s="81" t="s">
        <v>73</v>
      </c>
      <c r="J612" s="111"/>
      <c r="K612" s="5" t="s">
        <v>1173</v>
      </c>
      <c r="L612" s="91" t="s">
        <v>979</v>
      </c>
      <c r="M612" s="5" t="s">
        <v>292</v>
      </c>
      <c r="N612" s="4">
        <v>2017</v>
      </c>
      <c r="O612" s="4" t="s">
        <v>309</v>
      </c>
      <c r="P612" s="4">
        <v>0</v>
      </c>
    </row>
    <row r="613" spans="1:16" s="20" customFormat="1" ht="38.25" x14ac:dyDescent="0.45">
      <c r="A613" s="5">
        <v>250</v>
      </c>
      <c r="B613" s="42" t="s">
        <v>83</v>
      </c>
      <c r="C613" s="42" t="s">
        <v>81</v>
      </c>
      <c r="D613" s="42" t="s">
        <v>98</v>
      </c>
      <c r="E613" s="42" t="s">
        <v>341</v>
      </c>
      <c r="F613" s="42" t="s">
        <v>83</v>
      </c>
      <c r="G613" s="41" t="s">
        <v>53</v>
      </c>
      <c r="H613" s="42" t="s">
        <v>70</v>
      </c>
      <c r="I613" s="42" t="s">
        <v>72</v>
      </c>
      <c r="J613" s="113"/>
      <c r="K613" s="42" t="s">
        <v>1174</v>
      </c>
      <c r="L613" s="91" t="s">
        <v>980</v>
      </c>
      <c r="M613" s="28" t="s">
        <v>290</v>
      </c>
      <c r="N613" s="52">
        <v>2017</v>
      </c>
      <c r="O613" s="21" t="s">
        <v>309</v>
      </c>
      <c r="P613" s="21">
        <v>0</v>
      </c>
    </row>
    <row r="614" spans="1:16" s="6" customFormat="1" ht="38.25" x14ac:dyDescent="0.45">
      <c r="A614" s="5">
        <v>250</v>
      </c>
      <c r="B614" s="41" t="s">
        <v>83</v>
      </c>
      <c r="C614" s="41" t="s">
        <v>81</v>
      </c>
      <c r="D614" s="41" t="s">
        <v>98</v>
      </c>
      <c r="E614" s="41" t="s">
        <v>341</v>
      </c>
      <c r="F614" s="41" t="s">
        <v>83</v>
      </c>
      <c r="G614" s="41" t="s">
        <v>320</v>
      </c>
      <c r="H614" s="41" t="s">
        <v>70</v>
      </c>
      <c r="I614" s="41" t="s">
        <v>72</v>
      </c>
      <c r="J614" s="112"/>
      <c r="K614" s="41" t="s">
        <v>1174</v>
      </c>
      <c r="L614" s="91" t="s">
        <v>980</v>
      </c>
      <c r="M614" s="5" t="s">
        <v>290</v>
      </c>
      <c r="N614" s="50">
        <v>2017</v>
      </c>
      <c r="O614" s="4" t="s">
        <v>309</v>
      </c>
      <c r="P614" s="4">
        <v>0</v>
      </c>
    </row>
    <row r="615" spans="1:16" s="6" customFormat="1" ht="51" x14ac:dyDescent="0.45">
      <c r="A615" s="5">
        <v>251</v>
      </c>
      <c r="B615" s="61" t="s">
        <v>49</v>
      </c>
      <c r="C615" s="61" t="s">
        <v>344</v>
      </c>
      <c r="D615" s="61" t="s">
        <v>19</v>
      </c>
      <c r="E615" s="61" t="s">
        <v>36</v>
      </c>
      <c r="F615" s="61" t="s">
        <v>22</v>
      </c>
      <c r="G615" s="61" t="s">
        <v>61</v>
      </c>
      <c r="H615" s="61" t="s">
        <v>70</v>
      </c>
      <c r="I615" s="61" t="s">
        <v>76</v>
      </c>
      <c r="J615" s="111"/>
      <c r="K615" s="41" t="s">
        <v>395</v>
      </c>
      <c r="L615" s="91" t="s">
        <v>774</v>
      </c>
      <c r="M615" s="5" t="s">
        <v>291</v>
      </c>
      <c r="N615" s="50">
        <v>2017</v>
      </c>
      <c r="O615" s="4" t="s">
        <v>309</v>
      </c>
      <c r="P615" s="4">
        <v>0</v>
      </c>
    </row>
    <row r="616" spans="1:16" s="6" customFormat="1" ht="51" x14ac:dyDescent="0.45">
      <c r="A616" s="5">
        <v>251</v>
      </c>
      <c r="B616" s="61" t="s">
        <v>49</v>
      </c>
      <c r="C616" s="61" t="s">
        <v>344</v>
      </c>
      <c r="D616" s="61" t="s">
        <v>19</v>
      </c>
      <c r="E616" s="61" t="s">
        <v>36</v>
      </c>
      <c r="F616" s="61" t="s">
        <v>22</v>
      </c>
      <c r="G616" s="61" t="s">
        <v>345</v>
      </c>
      <c r="H616" s="61" t="s">
        <v>70</v>
      </c>
      <c r="I616" s="61" t="s">
        <v>76</v>
      </c>
      <c r="J616" s="111"/>
      <c r="K616" s="41" t="s">
        <v>395</v>
      </c>
      <c r="L616" s="91" t="s">
        <v>774</v>
      </c>
      <c r="M616" s="5" t="s">
        <v>291</v>
      </c>
      <c r="N616" s="50">
        <v>2017</v>
      </c>
      <c r="O616" s="4" t="s">
        <v>309</v>
      </c>
      <c r="P616" s="4">
        <v>0</v>
      </c>
    </row>
    <row r="617" spans="1:16" s="6" customFormat="1" ht="51" x14ac:dyDescent="0.45">
      <c r="A617" s="5">
        <v>251</v>
      </c>
      <c r="B617" s="61" t="s">
        <v>49</v>
      </c>
      <c r="C617" s="61" t="s">
        <v>344</v>
      </c>
      <c r="D617" s="61" t="s">
        <v>19</v>
      </c>
      <c r="E617" s="61" t="s">
        <v>36</v>
      </c>
      <c r="F617" s="61" t="s">
        <v>22</v>
      </c>
      <c r="G617" s="61" t="s">
        <v>53</v>
      </c>
      <c r="H617" s="61" t="s">
        <v>70</v>
      </c>
      <c r="I617" s="61" t="s">
        <v>76</v>
      </c>
      <c r="J617" s="111"/>
      <c r="K617" s="41" t="s">
        <v>395</v>
      </c>
      <c r="L617" s="91" t="s">
        <v>774</v>
      </c>
      <c r="M617" s="5" t="s">
        <v>291</v>
      </c>
      <c r="N617" s="50">
        <v>2017</v>
      </c>
      <c r="O617" s="4" t="s">
        <v>309</v>
      </c>
      <c r="P617" s="4">
        <v>0</v>
      </c>
    </row>
    <row r="618" spans="1:16" s="6" customFormat="1" ht="51" x14ac:dyDescent="0.45">
      <c r="A618" s="5">
        <v>251</v>
      </c>
      <c r="B618" s="61" t="s">
        <v>49</v>
      </c>
      <c r="C618" s="61" t="s">
        <v>344</v>
      </c>
      <c r="D618" s="61" t="s">
        <v>19</v>
      </c>
      <c r="E618" s="61" t="s">
        <v>343</v>
      </c>
      <c r="F618" s="61" t="s">
        <v>22</v>
      </c>
      <c r="G618" s="61" t="s">
        <v>61</v>
      </c>
      <c r="H618" s="61" t="s">
        <v>70</v>
      </c>
      <c r="I618" s="61" t="s">
        <v>76</v>
      </c>
      <c r="J618" s="111"/>
      <c r="K618" s="41" t="s">
        <v>395</v>
      </c>
      <c r="L618" s="91" t="s">
        <v>774</v>
      </c>
      <c r="M618" s="5" t="s">
        <v>291</v>
      </c>
      <c r="N618" s="50">
        <v>2017</v>
      </c>
      <c r="O618" s="4" t="s">
        <v>309</v>
      </c>
      <c r="P618" s="4">
        <v>0</v>
      </c>
    </row>
    <row r="619" spans="1:16" s="6" customFormat="1" ht="51" x14ac:dyDescent="0.45">
      <c r="A619" s="5">
        <v>251</v>
      </c>
      <c r="B619" s="61" t="s">
        <v>49</v>
      </c>
      <c r="C619" s="61" t="s">
        <v>344</v>
      </c>
      <c r="D619" s="61" t="s">
        <v>19</v>
      </c>
      <c r="E619" s="61" t="s">
        <v>343</v>
      </c>
      <c r="F619" s="61" t="s">
        <v>22</v>
      </c>
      <c r="G619" s="61" t="s">
        <v>345</v>
      </c>
      <c r="H619" s="61" t="s">
        <v>70</v>
      </c>
      <c r="I619" s="61" t="s">
        <v>76</v>
      </c>
      <c r="J619" s="111"/>
      <c r="K619" s="41" t="s">
        <v>395</v>
      </c>
      <c r="L619" s="90" t="s">
        <v>774</v>
      </c>
      <c r="M619" s="5" t="s">
        <v>291</v>
      </c>
      <c r="N619" s="50">
        <v>2017</v>
      </c>
      <c r="O619" s="4" t="s">
        <v>309</v>
      </c>
      <c r="P619" s="4">
        <v>0</v>
      </c>
    </row>
    <row r="620" spans="1:16" s="6" customFormat="1" ht="51" x14ac:dyDescent="0.45">
      <c r="A620" s="5">
        <v>251</v>
      </c>
      <c r="B620" s="61" t="s">
        <v>49</v>
      </c>
      <c r="C620" s="61" t="s">
        <v>344</v>
      </c>
      <c r="D620" s="61" t="s">
        <v>19</v>
      </c>
      <c r="E620" s="61" t="s">
        <v>343</v>
      </c>
      <c r="F620" s="61" t="s">
        <v>22</v>
      </c>
      <c r="G620" s="61" t="s">
        <v>53</v>
      </c>
      <c r="H620" s="61" t="s">
        <v>70</v>
      </c>
      <c r="I620" s="61" t="s">
        <v>76</v>
      </c>
      <c r="J620" s="111"/>
      <c r="K620" s="41" t="s">
        <v>395</v>
      </c>
      <c r="L620" s="91" t="s">
        <v>774</v>
      </c>
      <c r="M620" s="5" t="s">
        <v>291</v>
      </c>
      <c r="N620" s="50">
        <v>2017</v>
      </c>
      <c r="O620" s="4" t="s">
        <v>309</v>
      </c>
      <c r="P620" s="4">
        <v>0</v>
      </c>
    </row>
    <row r="621" spans="1:16" s="6" customFormat="1" ht="63.75" x14ac:dyDescent="0.45">
      <c r="A621" s="5">
        <v>252</v>
      </c>
      <c r="B621" s="41" t="s">
        <v>49</v>
      </c>
      <c r="C621" s="41" t="s">
        <v>69</v>
      </c>
      <c r="D621" s="41" t="s">
        <v>14</v>
      </c>
      <c r="E621" s="41" t="s">
        <v>91</v>
      </c>
      <c r="F621" s="41" t="s">
        <v>23</v>
      </c>
      <c r="G621" s="41" t="s">
        <v>1039</v>
      </c>
      <c r="H621" s="41" t="s">
        <v>70</v>
      </c>
      <c r="I621" s="41" t="s">
        <v>88</v>
      </c>
      <c r="J621" s="112"/>
      <c r="K621" s="41" t="s">
        <v>112</v>
      </c>
      <c r="L621" s="91" t="s">
        <v>981</v>
      </c>
      <c r="M621" s="5" t="s">
        <v>238</v>
      </c>
      <c r="N621" s="41">
        <v>2017</v>
      </c>
      <c r="O621" s="5">
        <v>6</v>
      </c>
      <c r="P621" s="5">
        <v>7</v>
      </c>
    </row>
    <row r="622" spans="1:16" s="6" customFormat="1" ht="51" x14ac:dyDescent="0.45">
      <c r="A622" s="5">
        <v>253</v>
      </c>
      <c r="B622" s="41" t="s">
        <v>389</v>
      </c>
      <c r="C622" s="61" t="s">
        <v>69</v>
      </c>
      <c r="D622" s="61" t="s">
        <v>98</v>
      </c>
      <c r="E622" s="61" t="s">
        <v>38</v>
      </c>
      <c r="F622" s="61" t="s">
        <v>25</v>
      </c>
      <c r="G622" s="61" t="s">
        <v>322</v>
      </c>
      <c r="H622" s="61" t="s">
        <v>70</v>
      </c>
      <c r="I622" s="61" t="s">
        <v>73</v>
      </c>
      <c r="J622" s="111"/>
      <c r="K622" s="41" t="s">
        <v>1175</v>
      </c>
      <c r="L622" s="91" t="s">
        <v>982</v>
      </c>
      <c r="M622" s="5" t="s">
        <v>134</v>
      </c>
      <c r="N622" s="50">
        <v>2017</v>
      </c>
      <c r="O622" s="4">
        <v>11</v>
      </c>
      <c r="P622" s="4">
        <v>11</v>
      </c>
    </row>
    <row r="623" spans="1:16" s="6" customFormat="1" ht="51" x14ac:dyDescent="0.45">
      <c r="A623" s="5">
        <v>253</v>
      </c>
      <c r="B623" s="41" t="s">
        <v>389</v>
      </c>
      <c r="C623" s="61" t="s">
        <v>69</v>
      </c>
      <c r="D623" s="61" t="s">
        <v>98</v>
      </c>
      <c r="E623" s="61" t="s">
        <v>38</v>
      </c>
      <c r="F623" s="61" t="s">
        <v>25</v>
      </c>
      <c r="G623" s="61" t="s">
        <v>436</v>
      </c>
      <c r="H623" s="61" t="s">
        <v>70</v>
      </c>
      <c r="I623" s="61" t="s">
        <v>73</v>
      </c>
      <c r="J623" s="111"/>
      <c r="K623" s="41" t="s">
        <v>1175</v>
      </c>
      <c r="L623" s="91" t="s">
        <v>982</v>
      </c>
      <c r="M623" s="5" t="s">
        <v>134</v>
      </c>
      <c r="N623" s="50">
        <v>2017</v>
      </c>
      <c r="O623" s="4">
        <v>11</v>
      </c>
      <c r="P623" s="4">
        <v>11</v>
      </c>
    </row>
    <row r="624" spans="1:16" s="6" customFormat="1" ht="51" x14ac:dyDescent="0.45">
      <c r="A624" s="5">
        <v>253</v>
      </c>
      <c r="B624" s="41" t="s">
        <v>389</v>
      </c>
      <c r="C624" s="61" t="s">
        <v>69</v>
      </c>
      <c r="D624" s="61" t="s">
        <v>98</v>
      </c>
      <c r="E624" s="61" t="s">
        <v>38</v>
      </c>
      <c r="F624" s="61" t="s">
        <v>25</v>
      </c>
      <c r="G624" s="41" t="s">
        <v>415</v>
      </c>
      <c r="H624" s="61" t="s">
        <v>70</v>
      </c>
      <c r="I624" s="61" t="s">
        <v>73</v>
      </c>
      <c r="J624" s="111"/>
      <c r="K624" s="41" t="s">
        <v>1175</v>
      </c>
      <c r="L624" s="91" t="s">
        <v>982</v>
      </c>
      <c r="M624" s="5" t="s">
        <v>134</v>
      </c>
      <c r="N624" s="50">
        <v>2017</v>
      </c>
      <c r="O624" s="4">
        <v>11</v>
      </c>
      <c r="P624" s="4">
        <v>11</v>
      </c>
    </row>
    <row r="625" spans="1:16" s="6" customFormat="1" ht="51" x14ac:dyDescent="0.45">
      <c r="A625" s="5">
        <v>253</v>
      </c>
      <c r="B625" s="41" t="s">
        <v>389</v>
      </c>
      <c r="C625" s="61" t="s">
        <v>69</v>
      </c>
      <c r="D625" s="61" t="s">
        <v>98</v>
      </c>
      <c r="E625" s="61" t="s">
        <v>38</v>
      </c>
      <c r="F625" s="61" t="s">
        <v>25</v>
      </c>
      <c r="G625" s="61" t="s">
        <v>347</v>
      </c>
      <c r="H625" s="61" t="s">
        <v>70</v>
      </c>
      <c r="I625" s="61" t="s">
        <v>73</v>
      </c>
      <c r="J625" s="111"/>
      <c r="K625" s="41" t="s">
        <v>1175</v>
      </c>
      <c r="L625" s="90" t="s">
        <v>982</v>
      </c>
      <c r="M625" s="5" t="s">
        <v>134</v>
      </c>
      <c r="N625" s="50">
        <v>2017</v>
      </c>
      <c r="O625" s="4">
        <v>11</v>
      </c>
      <c r="P625" s="4">
        <v>11</v>
      </c>
    </row>
    <row r="626" spans="1:16" s="6" customFormat="1" ht="38.25" x14ac:dyDescent="0.45">
      <c r="A626" s="5">
        <v>254</v>
      </c>
      <c r="B626" s="41" t="s">
        <v>389</v>
      </c>
      <c r="C626" s="61" t="s">
        <v>338</v>
      </c>
      <c r="D626" s="61" t="s">
        <v>16</v>
      </c>
      <c r="E626" s="61" t="s">
        <v>42</v>
      </c>
      <c r="F626" s="61" t="s">
        <v>22</v>
      </c>
      <c r="G626" s="61" t="s">
        <v>345</v>
      </c>
      <c r="H626" s="61" t="s">
        <v>70</v>
      </c>
      <c r="I626" s="61" t="s">
        <v>73</v>
      </c>
      <c r="J626" s="111"/>
      <c r="K626" s="41" t="s">
        <v>1176</v>
      </c>
      <c r="L626" s="91" t="s">
        <v>983</v>
      </c>
      <c r="M626" s="5" t="s">
        <v>133</v>
      </c>
      <c r="N626" s="50">
        <v>2017</v>
      </c>
      <c r="O626" s="4">
        <v>5</v>
      </c>
      <c r="P626" s="4">
        <v>5</v>
      </c>
    </row>
    <row r="627" spans="1:16" s="6" customFormat="1" ht="38.25" x14ac:dyDescent="0.45">
      <c r="A627" s="5">
        <v>254</v>
      </c>
      <c r="B627" s="41" t="s">
        <v>389</v>
      </c>
      <c r="C627" s="61" t="s">
        <v>338</v>
      </c>
      <c r="D627" s="61" t="s">
        <v>16</v>
      </c>
      <c r="E627" s="61" t="s">
        <v>336</v>
      </c>
      <c r="F627" s="61" t="s">
        <v>22</v>
      </c>
      <c r="G627" s="61" t="s">
        <v>345</v>
      </c>
      <c r="H627" s="61" t="s">
        <v>70</v>
      </c>
      <c r="I627" s="61" t="s">
        <v>73</v>
      </c>
      <c r="J627" s="111"/>
      <c r="K627" s="41" t="s">
        <v>1176</v>
      </c>
      <c r="L627" s="91" t="s">
        <v>983</v>
      </c>
      <c r="M627" s="5" t="s">
        <v>133</v>
      </c>
      <c r="N627" s="50">
        <v>2017</v>
      </c>
      <c r="O627" s="4">
        <v>5</v>
      </c>
      <c r="P627" s="4">
        <v>5</v>
      </c>
    </row>
    <row r="628" spans="1:16" s="6" customFormat="1" ht="38.25" x14ac:dyDescent="0.45">
      <c r="A628" s="5">
        <v>254</v>
      </c>
      <c r="B628" s="41" t="s">
        <v>389</v>
      </c>
      <c r="C628" s="61" t="s">
        <v>338</v>
      </c>
      <c r="D628" s="61" t="s">
        <v>16</v>
      </c>
      <c r="E628" s="61" t="s">
        <v>348</v>
      </c>
      <c r="F628" s="61" t="s">
        <v>22</v>
      </c>
      <c r="G628" s="61" t="s">
        <v>345</v>
      </c>
      <c r="H628" s="61" t="s">
        <v>70</v>
      </c>
      <c r="I628" s="61" t="s">
        <v>73</v>
      </c>
      <c r="J628" s="111"/>
      <c r="K628" s="41" t="s">
        <v>1176</v>
      </c>
      <c r="L628" s="91" t="s">
        <v>983</v>
      </c>
      <c r="M628" s="5" t="s">
        <v>133</v>
      </c>
      <c r="N628" s="50">
        <v>2017</v>
      </c>
      <c r="O628" s="4">
        <v>5</v>
      </c>
      <c r="P628" s="4">
        <v>5</v>
      </c>
    </row>
    <row r="629" spans="1:16" s="6" customFormat="1" ht="38.25" x14ac:dyDescent="0.45">
      <c r="A629" s="5">
        <v>254</v>
      </c>
      <c r="B629" s="41" t="s">
        <v>389</v>
      </c>
      <c r="C629" s="61" t="s">
        <v>338</v>
      </c>
      <c r="D629" s="61" t="s">
        <v>16</v>
      </c>
      <c r="E629" s="61" t="s">
        <v>42</v>
      </c>
      <c r="F629" s="61" t="s">
        <v>22</v>
      </c>
      <c r="G629" s="61" t="s">
        <v>56</v>
      </c>
      <c r="H629" s="61" t="s">
        <v>70</v>
      </c>
      <c r="I629" s="61" t="s">
        <v>73</v>
      </c>
      <c r="J629" s="111"/>
      <c r="K629" s="41" t="s">
        <v>1176</v>
      </c>
      <c r="L629" s="91" t="s">
        <v>983</v>
      </c>
      <c r="M629" s="5" t="s">
        <v>133</v>
      </c>
      <c r="N629" s="50">
        <v>2017</v>
      </c>
      <c r="O629" s="4">
        <v>5</v>
      </c>
      <c r="P629" s="4">
        <v>5</v>
      </c>
    </row>
    <row r="630" spans="1:16" s="6" customFormat="1" ht="38.25" x14ac:dyDescent="0.45">
      <c r="A630" s="5">
        <v>254</v>
      </c>
      <c r="B630" s="41" t="s">
        <v>389</v>
      </c>
      <c r="C630" s="61" t="s">
        <v>338</v>
      </c>
      <c r="D630" s="61" t="s">
        <v>16</v>
      </c>
      <c r="E630" s="61" t="s">
        <v>336</v>
      </c>
      <c r="F630" s="61" t="s">
        <v>22</v>
      </c>
      <c r="G630" s="61" t="s">
        <v>56</v>
      </c>
      <c r="H630" s="61" t="s">
        <v>70</v>
      </c>
      <c r="I630" s="61" t="s">
        <v>73</v>
      </c>
      <c r="J630" s="111"/>
      <c r="K630" s="41" t="s">
        <v>1176</v>
      </c>
      <c r="L630" s="91" t="s">
        <v>983</v>
      </c>
      <c r="M630" s="5" t="s">
        <v>133</v>
      </c>
      <c r="N630" s="50">
        <v>2017</v>
      </c>
      <c r="O630" s="4">
        <v>5</v>
      </c>
      <c r="P630" s="4">
        <v>5</v>
      </c>
    </row>
    <row r="631" spans="1:16" s="6" customFormat="1" ht="38.25" x14ac:dyDescent="0.45">
      <c r="A631" s="5">
        <v>254</v>
      </c>
      <c r="B631" s="41" t="s">
        <v>389</v>
      </c>
      <c r="C631" s="61" t="s">
        <v>338</v>
      </c>
      <c r="D631" s="61" t="s">
        <v>16</v>
      </c>
      <c r="E631" s="61" t="s">
        <v>348</v>
      </c>
      <c r="F631" s="61" t="s">
        <v>22</v>
      </c>
      <c r="G631" s="61" t="s">
        <v>56</v>
      </c>
      <c r="H631" s="61" t="s">
        <v>70</v>
      </c>
      <c r="I631" s="61" t="s">
        <v>73</v>
      </c>
      <c r="J631" s="111"/>
      <c r="K631" s="41" t="s">
        <v>1176</v>
      </c>
      <c r="L631" s="91" t="s">
        <v>983</v>
      </c>
      <c r="M631" s="5" t="s">
        <v>133</v>
      </c>
      <c r="N631" s="50">
        <v>2017</v>
      </c>
      <c r="O631" s="4">
        <v>5</v>
      </c>
      <c r="P631" s="4">
        <v>5</v>
      </c>
    </row>
    <row r="632" spans="1:16" s="6" customFormat="1" ht="63.75" x14ac:dyDescent="0.45">
      <c r="A632" s="5">
        <v>255</v>
      </c>
      <c r="B632" s="41" t="s">
        <v>11</v>
      </c>
      <c r="C632" s="41" t="s">
        <v>333</v>
      </c>
      <c r="D632" s="41" t="s">
        <v>98</v>
      </c>
      <c r="E632" s="41" t="s">
        <v>348</v>
      </c>
      <c r="F632" s="41" t="s">
        <v>22</v>
      </c>
      <c r="G632" s="41" t="s">
        <v>62</v>
      </c>
      <c r="H632" s="41" t="s">
        <v>70</v>
      </c>
      <c r="I632" s="41" t="s">
        <v>76</v>
      </c>
      <c r="J632" s="112"/>
      <c r="K632" s="41" t="s">
        <v>1177</v>
      </c>
      <c r="L632" s="91" t="s">
        <v>984</v>
      </c>
      <c r="M632" s="5" t="s">
        <v>132</v>
      </c>
      <c r="N632" s="50">
        <v>2017</v>
      </c>
      <c r="O632" s="4">
        <v>7</v>
      </c>
      <c r="P632" s="4">
        <v>7</v>
      </c>
    </row>
    <row r="633" spans="1:16" s="6" customFormat="1" ht="63.75" x14ac:dyDescent="0.45">
      <c r="A633" s="5">
        <v>255</v>
      </c>
      <c r="B633" s="41" t="s">
        <v>11</v>
      </c>
      <c r="C633" s="41" t="s">
        <v>333</v>
      </c>
      <c r="D633" s="41" t="s">
        <v>98</v>
      </c>
      <c r="E633" s="41" t="s">
        <v>348</v>
      </c>
      <c r="F633" s="41" t="s">
        <v>22</v>
      </c>
      <c r="G633" s="41" t="s">
        <v>322</v>
      </c>
      <c r="H633" s="41" t="s">
        <v>70</v>
      </c>
      <c r="I633" s="41" t="s">
        <v>76</v>
      </c>
      <c r="J633" s="112"/>
      <c r="K633" s="41" t="s">
        <v>1177</v>
      </c>
      <c r="L633" s="91" t="s">
        <v>984</v>
      </c>
      <c r="M633" s="5" t="s">
        <v>132</v>
      </c>
      <c r="N633" s="50">
        <v>2017</v>
      </c>
      <c r="O633" s="4">
        <v>7</v>
      </c>
      <c r="P633" s="4">
        <v>7</v>
      </c>
    </row>
    <row r="634" spans="1:16" s="6" customFormat="1" ht="63.75" x14ac:dyDescent="0.45">
      <c r="A634" s="5">
        <v>255</v>
      </c>
      <c r="B634" s="41" t="s">
        <v>11</v>
      </c>
      <c r="C634" s="41" t="s">
        <v>333</v>
      </c>
      <c r="D634" s="41" t="s">
        <v>98</v>
      </c>
      <c r="E634" s="41" t="s">
        <v>348</v>
      </c>
      <c r="F634" s="41" t="s">
        <v>22</v>
      </c>
      <c r="G634" s="41" t="s">
        <v>55</v>
      </c>
      <c r="H634" s="41" t="s">
        <v>70</v>
      </c>
      <c r="I634" s="41" t="s">
        <v>76</v>
      </c>
      <c r="J634" s="112"/>
      <c r="K634" s="41" t="s">
        <v>1177</v>
      </c>
      <c r="L634" s="91" t="s">
        <v>984</v>
      </c>
      <c r="M634" s="5" t="s">
        <v>132</v>
      </c>
      <c r="N634" s="50">
        <v>2017</v>
      </c>
      <c r="O634" s="4">
        <v>7</v>
      </c>
      <c r="P634" s="4">
        <v>7</v>
      </c>
    </row>
    <row r="635" spans="1:16" s="15" customFormat="1" ht="38.25" x14ac:dyDescent="0.45">
      <c r="A635" s="5">
        <v>256</v>
      </c>
      <c r="B635" s="44" t="s">
        <v>11</v>
      </c>
      <c r="C635" s="44" t="s">
        <v>67</v>
      </c>
      <c r="D635" s="44" t="s">
        <v>98</v>
      </c>
      <c r="E635" s="44" t="s">
        <v>364</v>
      </c>
      <c r="F635" s="44" t="s">
        <v>22</v>
      </c>
      <c r="G635" s="44" t="s">
        <v>320</v>
      </c>
      <c r="H635" s="44" t="s">
        <v>70</v>
      </c>
      <c r="I635" s="41" t="s">
        <v>76</v>
      </c>
      <c r="J635" s="114"/>
      <c r="K635" s="44" t="s">
        <v>1178</v>
      </c>
      <c r="L635" s="91" t="s">
        <v>985</v>
      </c>
      <c r="M635" s="16" t="s">
        <v>178</v>
      </c>
      <c r="N635" s="53">
        <v>2016</v>
      </c>
      <c r="O635" s="17">
        <v>3</v>
      </c>
      <c r="P635" s="17">
        <v>2</v>
      </c>
    </row>
    <row r="636" spans="1:16" s="6" customFormat="1" ht="38.25" x14ac:dyDescent="0.45">
      <c r="A636" s="5">
        <v>256</v>
      </c>
      <c r="B636" s="41" t="s">
        <v>11</v>
      </c>
      <c r="C636" s="41" t="s">
        <v>67</v>
      </c>
      <c r="D636" s="41" t="s">
        <v>98</v>
      </c>
      <c r="E636" s="41" t="s">
        <v>364</v>
      </c>
      <c r="F636" s="41" t="s">
        <v>22</v>
      </c>
      <c r="G636" s="41" t="s">
        <v>54</v>
      </c>
      <c r="H636" s="41" t="s">
        <v>70</v>
      </c>
      <c r="I636" s="41" t="s">
        <v>76</v>
      </c>
      <c r="J636" s="112"/>
      <c r="K636" s="41" t="s">
        <v>1178</v>
      </c>
      <c r="L636" s="91" t="s">
        <v>985</v>
      </c>
      <c r="M636" s="5" t="s">
        <v>178</v>
      </c>
      <c r="N636" s="50">
        <v>2016</v>
      </c>
      <c r="O636" s="4">
        <v>3</v>
      </c>
      <c r="P636" s="4">
        <v>2</v>
      </c>
    </row>
    <row r="637" spans="1:16" s="20" customFormat="1" ht="38.25" x14ac:dyDescent="0.45">
      <c r="A637" s="5">
        <v>256</v>
      </c>
      <c r="B637" s="42" t="s">
        <v>11</v>
      </c>
      <c r="C637" s="41" t="s">
        <v>67</v>
      </c>
      <c r="D637" s="42" t="s">
        <v>98</v>
      </c>
      <c r="E637" s="42" t="s">
        <v>364</v>
      </c>
      <c r="F637" s="42" t="s">
        <v>22</v>
      </c>
      <c r="G637" s="42" t="s">
        <v>411</v>
      </c>
      <c r="H637" s="42" t="s">
        <v>70</v>
      </c>
      <c r="I637" s="42" t="s">
        <v>76</v>
      </c>
      <c r="J637" s="113"/>
      <c r="K637" s="42" t="s">
        <v>1178</v>
      </c>
      <c r="L637" s="91" t="s">
        <v>985</v>
      </c>
      <c r="M637" s="28" t="s">
        <v>178</v>
      </c>
      <c r="N637" s="52">
        <v>2016</v>
      </c>
      <c r="O637" s="21">
        <v>3</v>
      </c>
      <c r="P637" s="21">
        <v>2</v>
      </c>
    </row>
    <row r="638" spans="1:16" s="6" customFormat="1" ht="25.5" x14ac:dyDescent="0.45">
      <c r="A638" s="5">
        <v>257</v>
      </c>
      <c r="B638" s="41" t="s">
        <v>389</v>
      </c>
      <c r="C638" s="41" t="s">
        <v>69</v>
      </c>
      <c r="D638" s="41" t="s">
        <v>98</v>
      </c>
      <c r="E638" s="41" t="s">
        <v>365</v>
      </c>
      <c r="F638" s="41" t="s">
        <v>25</v>
      </c>
      <c r="G638" s="41" t="s">
        <v>1039</v>
      </c>
      <c r="H638" s="41" t="s">
        <v>70</v>
      </c>
      <c r="I638" s="61" t="s">
        <v>73</v>
      </c>
      <c r="J638" s="112"/>
      <c r="K638" s="41" t="s">
        <v>1179</v>
      </c>
      <c r="L638" s="91" t="s">
        <v>986</v>
      </c>
      <c r="M638" s="5" t="s">
        <v>227</v>
      </c>
      <c r="N638" s="50">
        <v>2017</v>
      </c>
      <c r="O638" s="4">
        <v>8</v>
      </c>
      <c r="P638" s="4">
        <v>7</v>
      </c>
    </row>
    <row r="639" spans="1:16" s="6" customFormat="1" ht="89.25" x14ac:dyDescent="0.45">
      <c r="A639" s="5">
        <v>258</v>
      </c>
      <c r="B639" s="41" t="s">
        <v>11</v>
      </c>
      <c r="C639" s="41" t="s">
        <v>67</v>
      </c>
      <c r="D639" s="41" t="s">
        <v>13</v>
      </c>
      <c r="E639" s="41" t="s">
        <v>315</v>
      </c>
      <c r="F639" s="41" t="s">
        <v>25</v>
      </c>
      <c r="G639" s="41" t="s">
        <v>54</v>
      </c>
      <c r="H639" s="41" t="s">
        <v>70</v>
      </c>
      <c r="I639" s="41" t="s">
        <v>72</v>
      </c>
      <c r="J639" s="112"/>
      <c r="K639" s="41" t="s">
        <v>1180</v>
      </c>
      <c r="L639" s="91" t="s">
        <v>987</v>
      </c>
      <c r="M639" s="5" t="s">
        <v>141</v>
      </c>
      <c r="N639" s="50">
        <v>2016</v>
      </c>
      <c r="O639" s="4">
        <v>4</v>
      </c>
      <c r="P639" s="4">
        <v>4</v>
      </c>
    </row>
    <row r="640" spans="1:16" s="6" customFormat="1" ht="51" x14ac:dyDescent="0.45">
      <c r="A640" s="5">
        <v>259</v>
      </c>
      <c r="B640" s="41" t="s">
        <v>12</v>
      </c>
      <c r="C640" s="41" t="s">
        <v>366</v>
      </c>
      <c r="D640" s="41" t="s">
        <v>16</v>
      </c>
      <c r="E640" s="41" t="s">
        <v>367</v>
      </c>
      <c r="F640" s="41" t="s">
        <v>27</v>
      </c>
      <c r="G640" s="41" t="s">
        <v>61</v>
      </c>
      <c r="H640" s="41" t="s">
        <v>70</v>
      </c>
      <c r="I640" s="41" t="s">
        <v>88</v>
      </c>
      <c r="J640" s="112"/>
      <c r="K640" s="41" t="s">
        <v>107</v>
      </c>
      <c r="L640" s="91" t="s">
        <v>988</v>
      </c>
      <c r="M640" s="5" t="s">
        <v>191</v>
      </c>
      <c r="N640" s="50">
        <v>2017</v>
      </c>
      <c r="O640" s="4">
        <v>13</v>
      </c>
      <c r="P640" s="4">
        <v>12</v>
      </c>
    </row>
    <row r="641" spans="1:16" s="6" customFormat="1" ht="51" x14ac:dyDescent="0.45">
      <c r="A641" s="5">
        <v>259</v>
      </c>
      <c r="B641" s="41" t="s">
        <v>12</v>
      </c>
      <c r="C641" s="41" t="s">
        <v>366</v>
      </c>
      <c r="D641" s="41" t="s">
        <v>16</v>
      </c>
      <c r="E641" s="41" t="s">
        <v>367</v>
      </c>
      <c r="F641" s="41" t="s">
        <v>27</v>
      </c>
      <c r="G641" s="41" t="s">
        <v>368</v>
      </c>
      <c r="H641" s="41" t="s">
        <v>70</v>
      </c>
      <c r="I641" s="41" t="s">
        <v>88</v>
      </c>
      <c r="J641" s="112"/>
      <c r="K641" s="41" t="s">
        <v>107</v>
      </c>
      <c r="L641" s="91" t="s">
        <v>988</v>
      </c>
      <c r="M641" s="5" t="s">
        <v>191</v>
      </c>
      <c r="N641" s="50">
        <v>2017</v>
      </c>
      <c r="O641" s="4">
        <v>13</v>
      </c>
      <c r="P641" s="4">
        <v>12</v>
      </c>
    </row>
    <row r="642" spans="1:16" s="15" customFormat="1" ht="51" x14ac:dyDescent="0.45">
      <c r="A642" s="5">
        <v>259</v>
      </c>
      <c r="B642" s="44" t="s">
        <v>12</v>
      </c>
      <c r="C642" s="44" t="s">
        <v>366</v>
      </c>
      <c r="D642" s="44" t="s">
        <v>16</v>
      </c>
      <c r="E642" s="44" t="s">
        <v>367</v>
      </c>
      <c r="F642" s="44" t="s">
        <v>27</v>
      </c>
      <c r="G642" s="44" t="s">
        <v>369</v>
      </c>
      <c r="H642" s="44" t="s">
        <v>70</v>
      </c>
      <c r="I642" s="41" t="s">
        <v>88</v>
      </c>
      <c r="J642" s="114"/>
      <c r="K642" s="44" t="s">
        <v>107</v>
      </c>
      <c r="L642" s="91" t="s">
        <v>988</v>
      </c>
      <c r="M642" s="16" t="s">
        <v>191</v>
      </c>
      <c r="N642" s="53">
        <v>2017</v>
      </c>
      <c r="O642" s="17">
        <v>13</v>
      </c>
      <c r="P642" s="17">
        <v>12</v>
      </c>
    </row>
    <row r="643" spans="1:16" s="6" customFormat="1" ht="51" x14ac:dyDescent="0.45">
      <c r="A643" s="5">
        <v>259</v>
      </c>
      <c r="B643" s="41" t="s">
        <v>12</v>
      </c>
      <c r="C643" s="41" t="s">
        <v>366</v>
      </c>
      <c r="D643" s="41" t="s">
        <v>16</v>
      </c>
      <c r="E643" s="41" t="s">
        <v>38</v>
      </c>
      <c r="F643" s="41" t="s">
        <v>27</v>
      </c>
      <c r="G643" s="41" t="s">
        <v>61</v>
      </c>
      <c r="H643" s="41" t="s">
        <v>70</v>
      </c>
      <c r="I643" s="41" t="s">
        <v>88</v>
      </c>
      <c r="J643" s="112"/>
      <c r="K643" s="41" t="s">
        <v>107</v>
      </c>
      <c r="L643" s="91" t="s">
        <v>988</v>
      </c>
      <c r="M643" s="5" t="s">
        <v>191</v>
      </c>
      <c r="N643" s="50">
        <v>2017</v>
      </c>
      <c r="O643" s="4">
        <v>13</v>
      </c>
      <c r="P643" s="4">
        <v>12</v>
      </c>
    </row>
    <row r="644" spans="1:16" s="20" customFormat="1" ht="51" x14ac:dyDescent="0.45">
      <c r="A644" s="5">
        <v>259</v>
      </c>
      <c r="B644" s="42" t="s">
        <v>12</v>
      </c>
      <c r="C644" s="42" t="s">
        <v>366</v>
      </c>
      <c r="D644" s="42" t="s">
        <v>16</v>
      </c>
      <c r="E644" s="42" t="s">
        <v>38</v>
      </c>
      <c r="F644" s="42" t="s">
        <v>27</v>
      </c>
      <c r="G644" s="42" t="s">
        <v>368</v>
      </c>
      <c r="H644" s="42" t="s">
        <v>70</v>
      </c>
      <c r="I644" s="41" t="s">
        <v>88</v>
      </c>
      <c r="J644" s="113"/>
      <c r="K644" s="42" t="s">
        <v>107</v>
      </c>
      <c r="L644" s="90" t="s">
        <v>988</v>
      </c>
      <c r="M644" s="28" t="s">
        <v>191</v>
      </c>
      <c r="N644" s="52">
        <v>2017</v>
      </c>
      <c r="O644" s="21">
        <v>13</v>
      </c>
      <c r="P644" s="21">
        <v>12</v>
      </c>
    </row>
    <row r="645" spans="1:16" s="6" customFormat="1" ht="51" x14ac:dyDescent="0.45">
      <c r="A645" s="5">
        <v>259</v>
      </c>
      <c r="B645" s="41" t="s">
        <v>12</v>
      </c>
      <c r="C645" s="41" t="s">
        <v>366</v>
      </c>
      <c r="D645" s="41" t="s">
        <v>16</v>
      </c>
      <c r="E645" s="41" t="s">
        <v>38</v>
      </c>
      <c r="F645" s="41" t="s">
        <v>27</v>
      </c>
      <c r="G645" s="41" t="s">
        <v>369</v>
      </c>
      <c r="H645" s="41" t="s">
        <v>70</v>
      </c>
      <c r="I645" s="41" t="s">
        <v>88</v>
      </c>
      <c r="J645" s="112"/>
      <c r="K645" s="41" t="s">
        <v>107</v>
      </c>
      <c r="L645" s="91" t="s">
        <v>988</v>
      </c>
      <c r="M645" s="5" t="s">
        <v>191</v>
      </c>
      <c r="N645" s="50">
        <v>2017</v>
      </c>
      <c r="O645" s="4">
        <v>13</v>
      </c>
      <c r="P645" s="4">
        <v>12</v>
      </c>
    </row>
    <row r="646" spans="1:16" s="6" customFormat="1" ht="51" x14ac:dyDescent="0.45">
      <c r="A646" s="5">
        <v>260</v>
      </c>
      <c r="B646" s="41" t="s">
        <v>389</v>
      </c>
      <c r="C646" s="61" t="s">
        <v>372</v>
      </c>
      <c r="D646" s="61" t="s">
        <v>420</v>
      </c>
      <c r="E646" s="61" t="s">
        <v>371</v>
      </c>
      <c r="F646" s="61" t="s">
        <v>25</v>
      </c>
      <c r="G646" s="41" t="s">
        <v>415</v>
      </c>
      <c r="H646" s="61" t="s">
        <v>70</v>
      </c>
      <c r="I646" s="61" t="s">
        <v>73</v>
      </c>
      <c r="J646" s="111"/>
      <c r="K646" s="41" t="s">
        <v>1181</v>
      </c>
      <c r="L646" s="91" t="s">
        <v>989</v>
      </c>
      <c r="M646" s="5" t="s">
        <v>246</v>
      </c>
      <c r="N646" s="50">
        <v>2017</v>
      </c>
      <c r="O646" s="4">
        <v>3</v>
      </c>
      <c r="P646" s="4" t="s">
        <v>309</v>
      </c>
    </row>
    <row r="647" spans="1:16" s="15" customFormat="1" ht="38.25" x14ac:dyDescent="0.45">
      <c r="A647" s="5">
        <v>261</v>
      </c>
      <c r="B647" s="44" t="s">
        <v>389</v>
      </c>
      <c r="C647" s="44" t="s">
        <v>69</v>
      </c>
      <c r="D647" s="44" t="s">
        <v>17</v>
      </c>
      <c r="E647" s="44" t="s">
        <v>367</v>
      </c>
      <c r="F647" s="44" t="s">
        <v>25</v>
      </c>
      <c r="G647" s="44" t="s">
        <v>373</v>
      </c>
      <c r="H647" s="44" t="s">
        <v>70</v>
      </c>
      <c r="I647" s="44" t="s">
        <v>73</v>
      </c>
      <c r="J647" s="114"/>
      <c r="K647" s="44" t="s">
        <v>1182</v>
      </c>
      <c r="L647" s="91" t="s">
        <v>990</v>
      </c>
      <c r="M647" s="16" t="s">
        <v>245</v>
      </c>
      <c r="N647" s="53">
        <v>2017</v>
      </c>
      <c r="O647" s="17">
        <v>53</v>
      </c>
      <c r="P647" s="17">
        <v>51</v>
      </c>
    </row>
    <row r="648" spans="1:16" s="6" customFormat="1" ht="76.5" x14ac:dyDescent="0.45">
      <c r="A648" s="5">
        <v>262</v>
      </c>
      <c r="B648" s="61" t="s">
        <v>398</v>
      </c>
      <c r="C648" s="41" t="s">
        <v>312</v>
      </c>
      <c r="D648" s="41" t="s">
        <v>98</v>
      </c>
      <c r="E648" s="41" t="s">
        <v>39</v>
      </c>
      <c r="F648" s="41" t="s">
        <v>25</v>
      </c>
      <c r="G648" s="41" t="s">
        <v>388</v>
      </c>
      <c r="H648" s="41" t="s">
        <v>70</v>
      </c>
      <c r="I648" s="41" t="s">
        <v>73</v>
      </c>
      <c r="J648" s="112"/>
      <c r="K648" s="41" t="s">
        <v>1183</v>
      </c>
      <c r="L648" s="91" t="s">
        <v>991</v>
      </c>
      <c r="M648" s="5" t="s">
        <v>256</v>
      </c>
      <c r="N648" s="50">
        <v>2017</v>
      </c>
      <c r="O648" s="4">
        <v>9</v>
      </c>
      <c r="P648" s="4">
        <v>9</v>
      </c>
    </row>
    <row r="649" spans="1:16" s="20" customFormat="1" ht="76.5" x14ac:dyDescent="0.45">
      <c r="A649" s="5">
        <v>262</v>
      </c>
      <c r="B649" s="67" t="s">
        <v>398</v>
      </c>
      <c r="C649" s="42" t="s">
        <v>312</v>
      </c>
      <c r="D649" s="42" t="s">
        <v>98</v>
      </c>
      <c r="E649" s="42" t="s">
        <v>375</v>
      </c>
      <c r="F649" s="42" t="s">
        <v>25</v>
      </c>
      <c r="G649" s="41" t="s">
        <v>388</v>
      </c>
      <c r="H649" s="42" t="s">
        <v>70</v>
      </c>
      <c r="I649" s="41" t="s">
        <v>73</v>
      </c>
      <c r="J649" s="113"/>
      <c r="K649" s="42" t="s">
        <v>1183</v>
      </c>
      <c r="L649" s="91" t="s">
        <v>991</v>
      </c>
      <c r="M649" s="28" t="s">
        <v>256</v>
      </c>
      <c r="N649" s="52">
        <v>2017</v>
      </c>
      <c r="O649" s="21">
        <v>9</v>
      </c>
      <c r="P649" s="21">
        <v>9</v>
      </c>
    </row>
    <row r="650" spans="1:16" s="6" customFormat="1" ht="76.5" x14ac:dyDescent="0.45">
      <c r="A650" s="5">
        <v>262</v>
      </c>
      <c r="B650" s="61" t="s">
        <v>398</v>
      </c>
      <c r="C650" s="41" t="s">
        <v>372</v>
      </c>
      <c r="D650" s="41" t="s">
        <v>98</v>
      </c>
      <c r="E650" s="41" t="s">
        <v>39</v>
      </c>
      <c r="F650" s="41" t="s">
        <v>25</v>
      </c>
      <c r="G650" s="41" t="s">
        <v>415</v>
      </c>
      <c r="H650" s="41" t="s">
        <v>70</v>
      </c>
      <c r="I650" s="41" t="s">
        <v>73</v>
      </c>
      <c r="J650" s="112"/>
      <c r="K650" s="41" t="s">
        <v>1183</v>
      </c>
      <c r="L650" s="91" t="s">
        <v>991</v>
      </c>
      <c r="M650" s="5" t="s">
        <v>256</v>
      </c>
      <c r="N650" s="50">
        <v>2017</v>
      </c>
      <c r="O650" s="4">
        <v>9</v>
      </c>
      <c r="P650" s="4">
        <v>9</v>
      </c>
    </row>
    <row r="651" spans="1:16" s="6" customFormat="1" ht="76.5" x14ac:dyDescent="0.45">
      <c r="A651" s="5">
        <v>262</v>
      </c>
      <c r="B651" s="61" t="s">
        <v>389</v>
      </c>
      <c r="C651" s="41" t="s">
        <v>312</v>
      </c>
      <c r="D651" s="41" t="s">
        <v>98</v>
      </c>
      <c r="E651" s="41" t="s">
        <v>376</v>
      </c>
      <c r="F651" s="41" t="s">
        <v>25</v>
      </c>
      <c r="G651" s="41" t="s">
        <v>388</v>
      </c>
      <c r="H651" s="41" t="s">
        <v>70</v>
      </c>
      <c r="I651" s="41" t="s">
        <v>75</v>
      </c>
      <c r="J651" s="112"/>
      <c r="K651" s="41" t="s">
        <v>1183</v>
      </c>
      <c r="L651" s="91" t="s">
        <v>991</v>
      </c>
      <c r="M651" s="5" t="s">
        <v>256</v>
      </c>
      <c r="N651" s="50">
        <v>2017</v>
      </c>
      <c r="O651" s="4">
        <v>9</v>
      </c>
      <c r="P651" s="4">
        <v>9</v>
      </c>
    </row>
    <row r="652" spans="1:16" s="6" customFormat="1" ht="76.5" x14ac:dyDescent="0.45">
      <c r="A652" s="5">
        <v>263</v>
      </c>
      <c r="B652" s="61" t="s">
        <v>398</v>
      </c>
      <c r="C652" s="41" t="s">
        <v>372</v>
      </c>
      <c r="D652" s="41" t="s">
        <v>98</v>
      </c>
      <c r="E652" s="41" t="s">
        <v>375</v>
      </c>
      <c r="F652" s="41" t="s">
        <v>25</v>
      </c>
      <c r="G652" s="41" t="s">
        <v>415</v>
      </c>
      <c r="H652" s="41" t="s">
        <v>70</v>
      </c>
      <c r="I652" s="41" t="s">
        <v>73</v>
      </c>
      <c r="J652" s="112"/>
      <c r="K652" s="41" t="s">
        <v>1183</v>
      </c>
      <c r="L652" s="91" t="s">
        <v>991</v>
      </c>
      <c r="M652" s="5" t="s">
        <v>256</v>
      </c>
      <c r="N652" s="50">
        <v>2017</v>
      </c>
      <c r="O652" s="4">
        <v>9</v>
      </c>
      <c r="P652" s="4">
        <v>9</v>
      </c>
    </row>
    <row r="653" spans="1:16" s="6" customFormat="1" ht="76.5" x14ac:dyDescent="0.45">
      <c r="A653" s="5">
        <v>263</v>
      </c>
      <c r="B653" s="61" t="s">
        <v>398</v>
      </c>
      <c r="C653" s="41" t="s">
        <v>372</v>
      </c>
      <c r="D653" s="41" t="s">
        <v>98</v>
      </c>
      <c r="E653" s="41" t="s">
        <v>376</v>
      </c>
      <c r="F653" s="41" t="s">
        <v>25</v>
      </c>
      <c r="G653" s="41" t="s">
        <v>415</v>
      </c>
      <c r="H653" s="41" t="s">
        <v>70</v>
      </c>
      <c r="I653" s="41" t="s">
        <v>73</v>
      </c>
      <c r="J653" s="112"/>
      <c r="K653" s="41" t="s">
        <v>1183</v>
      </c>
      <c r="L653" s="91" t="s">
        <v>991</v>
      </c>
      <c r="M653" s="5" t="s">
        <v>256</v>
      </c>
      <c r="N653" s="50">
        <v>2017</v>
      </c>
      <c r="O653" s="4">
        <v>9</v>
      </c>
      <c r="P653" s="4">
        <v>9</v>
      </c>
    </row>
    <row r="654" spans="1:16" s="6" customFormat="1" ht="63.75" x14ac:dyDescent="0.45">
      <c r="A654" s="5">
        <v>264</v>
      </c>
      <c r="B654" s="61" t="s">
        <v>398</v>
      </c>
      <c r="C654" s="41" t="s">
        <v>333</v>
      </c>
      <c r="D654" s="41" t="s">
        <v>98</v>
      </c>
      <c r="E654" s="41" t="s">
        <v>376</v>
      </c>
      <c r="F654" s="41" t="s">
        <v>25</v>
      </c>
      <c r="G654" s="41" t="s">
        <v>322</v>
      </c>
      <c r="H654" s="41" t="s">
        <v>70</v>
      </c>
      <c r="I654" s="41" t="s">
        <v>78</v>
      </c>
      <c r="J654" s="112"/>
      <c r="K654" s="41" t="s">
        <v>1184</v>
      </c>
      <c r="L654" s="91" t="s">
        <v>992</v>
      </c>
      <c r="M654" s="5" t="s">
        <v>244</v>
      </c>
      <c r="N654" s="50">
        <v>2017</v>
      </c>
      <c r="O654" s="4">
        <v>7</v>
      </c>
      <c r="P654" s="4">
        <v>6</v>
      </c>
    </row>
    <row r="655" spans="1:16" s="15" customFormat="1" ht="63.75" x14ac:dyDescent="0.45">
      <c r="A655" s="5">
        <v>265</v>
      </c>
      <c r="B655" s="70" t="s">
        <v>12</v>
      </c>
      <c r="C655" s="70" t="s">
        <v>67</v>
      </c>
      <c r="D655" s="70" t="s">
        <v>14</v>
      </c>
      <c r="E655" s="70" t="s">
        <v>325</v>
      </c>
      <c r="F655" s="70" t="s">
        <v>22</v>
      </c>
      <c r="G655" s="70" t="s">
        <v>388</v>
      </c>
      <c r="H655" s="70" t="s">
        <v>70</v>
      </c>
      <c r="I655" s="70" t="s">
        <v>76</v>
      </c>
      <c r="J655" s="115"/>
      <c r="K655" s="44" t="s">
        <v>1185</v>
      </c>
      <c r="L655" s="91" t="s">
        <v>993</v>
      </c>
      <c r="M655" s="16" t="s">
        <v>170</v>
      </c>
      <c r="N655" s="53">
        <v>2016</v>
      </c>
      <c r="O655" s="17">
        <v>16</v>
      </c>
      <c r="P655" s="17">
        <v>19</v>
      </c>
    </row>
    <row r="656" spans="1:16" s="6" customFormat="1" ht="153" x14ac:dyDescent="0.45">
      <c r="A656" s="5">
        <v>266</v>
      </c>
      <c r="B656" s="61" t="s">
        <v>398</v>
      </c>
      <c r="C656" s="41" t="s">
        <v>312</v>
      </c>
      <c r="D656" s="41" t="s">
        <v>98</v>
      </c>
      <c r="E656" s="73" t="s">
        <v>39</v>
      </c>
      <c r="F656" s="41" t="s">
        <v>28</v>
      </c>
      <c r="G656" s="41" t="s">
        <v>363</v>
      </c>
      <c r="H656" s="41" t="s">
        <v>70</v>
      </c>
      <c r="I656" s="41" t="s">
        <v>73</v>
      </c>
      <c r="J656" s="112"/>
      <c r="K656" s="41" t="s">
        <v>1186</v>
      </c>
      <c r="L656" s="91" t="s">
        <v>994</v>
      </c>
      <c r="M656" s="5" t="s">
        <v>286</v>
      </c>
      <c r="N656" s="50">
        <v>2017</v>
      </c>
      <c r="O656" s="4">
        <v>19</v>
      </c>
      <c r="P656" s="4">
        <v>24</v>
      </c>
    </row>
    <row r="657" spans="1:16" s="20" customFormat="1" ht="153" x14ac:dyDescent="0.45">
      <c r="A657" s="5">
        <v>266</v>
      </c>
      <c r="B657" s="67" t="s">
        <v>398</v>
      </c>
      <c r="C657" s="42" t="s">
        <v>312</v>
      </c>
      <c r="D657" s="42" t="s">
        <v>98</v>
      </c>
      <c r="E657" s="76" t="s">
        <v>34</v>
      </c>
      <c r="F657" s="42" t="s">
        <v>28</v>
      </c>
      <c r="G657" s="42" t="s">
        <v>363</v>
      </c>
      <c r="H657" s="42" t="s">
        <v>70</v>
      </c>
      <c r="I657" s="42" t="s">
        <v>73</v>
      </c>
      <c r="J657" s="113"/>
      <c r="K657" s="42" t="s">
        <v>1186</v>
      </c>
      <c r="L657" s="91" t="s">
        <v>994</v>
      </c>
      <c r="M657" s="28" t="s">
        <v>286</v>
      </c>
      <c r="N657" s="52">
        <v>2017</v>
      </c>
      <c r="O657" s="21">
        <v>19</v>
      </c>
      <c r="P657" s="21">
        <v>24</v>
      </c>
    </row>
    <row r="658" spans="1:16" s="15" customFormat="1" ht="51" x14ac:dyDescent="0.45">
      <c r="A658" s="5">
        <v>267</v>
      </c>
      <c r="B658" s="44" t="s">
        <v>389</v>
      </c>
      <c r="C658" s="44" t="s">
        <v>67</v>
      </c>
      <c r="D658" s="44" t="s">
        <v>13</v>
      </c>
      <c r="E658" s="44" t="s">
        <v>342</v>
      </c>
      <c r="F658" s="44" t="s">
        <v>24</v>
      </c>
      <c r="G658" s="44" t="s">
        <v>54</v>
      </c>
      <c r="H658" s="44" t="s">
        <v>70</v>
      </c>
      <c r="I658" s="44" t="s">
        <v>73</v>
      </c>
      <c r="J658" s="114"/>
      <c r="K658" s="44" t="s">
        <v>105</v>
      </c>
      <c r="L658" s="91" t="s">
        <v>995</v>
      </c>
      <c r="M658" s="16" t="s">
        <v>189</v>
      </c>
      <c r="N658" s="53">
        <v>2017</v>
      </c>
      <c r="O658" s="17">
        <v>3</v>
      </c>
      <c r="P658" s="17" t="s">
        <v>309</v>
      </c>
    </row>
    <row r="659" spans="1:16" s="6" customFormat="1" ht="76.5" x14ac:dyDescent="0.45">
      <c r="A659" s="5">
        <v>268</v>
      </c>
      <c r="B659" s="61" t="s">
        <v>398</v>
      </c>
      <c r="C659" s="61" t="s">
        <v>67</v>
      </c>
      <c r="D659" s="61" t="s">
        <v>14</v>
      </c>
      <c r="E659" s="61" t="s">
        <v>370</v>
      </c>
      <c r="F659" s="61" t="s">
        <v>24</v>
      </c>
      <c r="G659" s="61" t="s">
        <v>322</v>
      </c>
      <c r="H659" s="61" t="s">
        <v>70</v>
      </c>
      <c r="I659" s="61" t="s">
        <v>73</v>
      </c>
      <c r="J659" s="111"/>
      <c r="K659" s="41" t="s">
        <v>1187</v>
      </c>
      <c r="L659" s="91" t="s">
        <v>996</v>
      </c>
      <c r="M659" s="5" t="s">
        <v>219</v>
      </c>
      <c r="N659" s="50">
        <v>2017</v>
      </c>
      <c r="O659" s="4">
        <v>4</v>
      </c>
      <c r="P659" s="4">
        <v>4</v>
      </c>
    </row>
    <row r="660" spans="1:16" s="23" customFormat="1" ht="76.5" x14ac:dyDescent="0.45">
      <c r="A660" s="5">
        <v>268</v>
      </c>
      <c r="B660" s="64" t="s">
        <v>398</v>
      </c>
      <c r="C660" s="64" t="s">
        <v>67</v>
      </c>
      <c r="D660" s="64" t="s">
        <v>14</v>
      </c>
      <c r="E660" s="64" t="s">
        <v>370</v>
      </c>
      <c r="F660" s="64" t="s">
        <v>24</v>
      </c>
      <c r="G660" s="64" t="s">
        <v>322</v>
      </c>
      <c r="H660" s="64" t="s">
        <v>70</v>
      </c>
      <c r="I660" s="64" t="s">
        <v>73</v>
      </c>
      <c r="J660" s="118"/>
      <c r="K660" s="62" t="s">
        <v>1187</v>
      </c>
      <c r="L660" s="91" t="s">
        <v>996</v>
      </c>
      <c r="M660" s="59" t="s">
        <v>219</v>
      </c>
      <c r="N660" s="51">
        <v>2017</v>
      </c>
      <c r="O660" s="22">
        <v>4</v>
      </c>
      <c r="P660" s="22">
        <v>4</v>
      </c>
    </row>
    <row r="661" spans="1:16" s="6" customFormat="1" ht="76.5" x14ac:dyDescent="0.45">
      <c r="A661" s="5">
        <v>268</v>
      </c>
      <c r="B661" s="61" t="s">
        <v>398</v>
      </c>
      <c r="C661" s="61" t="s">
        <v>81</v>
      </c>
      <c r="D661" s="61" t="s">
        <v>14</v>
      </c>
      <c r="E661" s="61" t="s">
        <v>341</v>
      </c>
      <c r="F661" s="61" t="s">
        <v>24</v>
      </c>
      <c r="G661" s="61" t="s">
        <v>60</v>
      </c>
      <c r="H661" s="61" t="s">
        <v>70</v>
      </c>
      <c r="I661" s="61" t="s">
        <v>73</v>
      </c>
      <c r="J661" s="111"/>
      <c r="K661" s="41" t="s">
        <v>1187</v>
      </c>
      <c r="L661" s="91" t="s">
        <v>996</v>
      </c>
      <c r="M661" s="5" t="s">
        <v>219</v>
      </c>
      <c r="N661" s="50">
        <v>2017</v>
      </c>
      <c r="O661" s="4">
        <v>4</v>
      </c>
      <c r="P661" s="4">
        <v>4</v>
      </c>
    </row>
    <row r="662" spans="1:16" s="20" customFormat="1" ht="51" x14ac:dyDescent="0.45">
      <c r="A662" s="5">
        <v>269</v>
      </c>
      <c r="B662" s="42" t="s">
        <v>12</v>
      </c>
      <c r="C662" s="42" t="s">
        <v>333</v>
      </c>
      <c r="D662" s="42" t="s">
        <v>14</v>
      </c>
      <c r="E662" s="42" t="s">
        <v>329</v>
      </c>
      <c r="F662" s="42" t="s">
        <v>22</v>
      </c>
      <c r="G662" s="42" t="s">
        <v>388</v>
      </c>
      <c r="H662" s="42" t="s">
        <v>70</v>
      </c>
      <c r="I662" s="42" t="s">
        <v>76</v>
      </c>
      <c r="J662" s="113"/>
      <c r="K662" s="42" t="s">
        <v>1188</v>
      </c>
      <c r="L662" s="91" t="s">
        <v>997</v>
      </c>
      <c r="M662" s="28" t="s">
        <v>165</v>
      </c>
      <c r="N662" s="52">
        <v>2017</v>
      </c>
      <c r="O662" s="21">
        <v>1</v>
      </c>
      <c r="P662" s="21">
        <v>1</v>
      </c>
    </row>
    <row r="663" spans="1:16" s="15" customFormat="1" ht="51" x14ac:dyDescent="0.45">
      <c r="A663" s="5">
        <v>269</v>
      </c>
      <c r="B663" s="44" t="s">
        <v>12</v>
      </c>
      <c r="C663" s="44" t="s">
        <v>333</v>
      </c>
      <c r="D663" s="44" t="s">
        <v>14</v>
      </c>
      <c r="E663" s="44" t="s">
        <v>329</v>
      </c>
      <c r="F663" s="44" t="s">
        <v>22</v>
      </c>
      <c r="G663" s="44" t="s">
        <v>322</v>
      </c>
      <c r="H663" s="44" t="s">
        <v>70</v>
      </c>
      <c r="I663" s="44" t="s">
        <v>76</v>
      </c>
      <c r="J663" s="114"/>
      <c r="K663" s="44" t="s">
        <v>1188</v>
      </c>
      <c r="L663" s="91" t="s">
        <v>997</v>
      </c>
      <c r="M663" s="16" t="s">
        <v>165</v>
      </c>
      <c r="N663" s="53">
        <v>2017</v>
      </c>
      <c r="O663" s="17">
        <v>1</v>
      </c>
      <c r="P663" s="17">
        <v>1</v>
      </c>
    </row>
    <row r="664" spans="1:16" s="6" customFormat="1" ht="51" x14ac:dyDescent="0.45">
      <c r="A664" s="5">
        <v>269</v>
      </c>
      <c r="B664" s="41" t="s">
        <v>12</v>
      </c>
      <c r="C664" s="41" t="s">
        <v>333</v>
      </c>
      <c r="D664" s="41" t="s">
        <v>14</v>
      </c>
      <c r="E664" s="41" t="s">
        <v>329</v>
      </c>
      <c r="F664" s="41" t="s">
        <v>22</v>
      </c>
      <c r="G664" s="41" t="s">
        <v>1039</v>
      </c>
      <c r="H664" s="41" t="s">
        <v>70</v>
      </c>
      <c r="I664" s="41" t="s">
        <v>76</v>
      </c>
      <c r="J664" s="112"/>
      <c r="K664" s="41" t="s">
        <v>1188</v>
      </c>
      <c r="L664" s="90" t="s">
        <v>997</v>
      </c>
      <c r="M664" s="5" t="s">
        <v>165</v>
      </c>
      <c r="N664" s="50">
        <v>2017</v>
      </c>
      <c r="O664" s="4">
        <v>1</v>
      </c>
      <c r="P664" s="4">
        <v>1</v>
      </c>
    </row>
    <row r="665" spans="1:16" s="20" customFormat="1" ht="63.75" x14ac:dyDescent="0.45">
      <c r="A665" s="5">
        <v>270</v>
      </c>
      <c r="B665" s="67" t="s">
        <v>49</v>
      </c>
      <c r="C665" s="67" t="s">
        <v>306</v>
      </c>
      <c r="D665" s="67" t="s">
        <v>13</v>
      </c>
      <c r="E665" s="67" t="s">
        <v>100</v>
      </c>
      <c r="F665" s="67" t="s">
        <v>29</v>
      </c>
      <c r="G665" s="67" t="s">
        <v>1039</v>
      </c>
      <c r="H665" s="67" t="s">
        <v>70</v>
      </c>
      <c r="I665" s="67" t="s">
        <v>76</v>
      </c>
      <c r="J665" s="117"/>
      <c r="K665" s="42" t="s">
        <v>1189</v>
      </c>
      <c r="L665" s="90" t="s">
        <v>998</v>
      </c>
      <c r="M665" s="28" t="s">
        <v>283</v>
      </c>
      <c r="N665" s="52">
        <v>2017</v>
      </c>
      <c r="O665" s="21" t="s">
        <v>309</v>
      </c>
      <c r="P665" s="21">
        <v>13</v>
      </c>
    </row>
    <row r="666" spans="1:16" s="6" customFormat="1" ht="63.75" x14ac:dyDescent="0.45">
      <c r="A666" s="5">
        <v>271</v>
      </c>
      <c r="B666" s="61" t="s">
        <v>398</v>
      </c>
      <c r="C666" s="41" t="s">
        <v>69</v>
      </c>
      <c r="D666" s="41" t="s">
        <v>14</v>
      </c>
      <c r="E666" s="41" t="s">
        <v>34</v>
      </c>
      <c r="F666" s="41" t="s">
        <v>25</v>
      </c>
      <c r="G666" s="41" t="s">
        <v>53</v>
      </c>
      <c r="H666" s="41" t="s">
        <v>70</v>
      </c>
      <c r="I666" s="41" t="s">
        <v>76</v>
      </c>
      <c r="J666" s="112"/>
      <c r="K666" s="41" t="s">
        <v>1190</v>
      </c>
      <c r="L666" s="91" t="s">
        <v>999</v>
      </c>
      <c r="M666" s="5" t="s">
        <v>282</v>
      </c>
      <c r="N666" s="50">
        <v>2017</v>
      </c>
      <c r="O666" s="4">
        <v>3</v>
      </c>
      <c r="P666" s="4">
        <v>4</v>
      </c>
    </row>
    <row r="667" spans="1:16" s="6" customFormat="1" ht="63.75" x14ac:dyDescent="0.45">
      <c r="A667" s="5">
        <v>271</v>
      </c>
      <c r="B667" s="61" t="s">
        <v>398</v>
      </c>
      <c r="C667" s="41" t="s">
        <v>69</v>
      </c>
      <c r="D667" s="41" t="s">
        <v>14</v>
      </c>
      <c r="E667" s="41" t="s">
        <v>34</v>
      </c>
      <c r="F667" s="41" t="s">
        <v>25</v>
      </c>
      <c r="G667" s="41" t="s">
        <v>320</v>
      </c>
      <c r="H667" s="41" t="s">
        <v>70</v>
      </c>
      <c r="I667" s="41" t="s">
        <v>76</v>
      </c>
      <c r="J667" s="112"/>
      <c r="K667" s="41" t="s">
        <v>1190</v>
      </c>
      <c r="L667" s="91" t="s">
        <v>999</v>
      </c>
      <c r="M667" s="5" t="s">
        <v>282</v>
      </c>
      <c r="N667" s="50">
        <v>2017</v>
      </c>
      <c r="O667" s="4">
        <v>3</v>
      </c>
      <c r="P667" s="4">
        <v>4</v>
      </c>
    </row>
    <row r="668" spans="1:16" s="6" customFormat="1" ht="63.75" x14ac:dyDescent="0.45">
      <c r="A668" s="5">
        <v>271</v>
      </c>
      <c r="B668" s="61" t="s">
        <v>398</v>
      </c>
      <c r="C668" s="41" t="s">
        <v>69</v>
      </c>
      <c r="D668" s="41" t="s">
        <v>14</v>
      </c>
      <c r="E668" s="41" t="s">
        <v>34</v>
      </c>
      <c r="F668" s="41" t="s">
        <v>25</v>
      </c>
      <c r="G668" s="41" t="s">
        <v>322</v>
      </c>
      <c r="H668" s="41" t="s">
        <v>70</v>
      </c>
      <c r="I668" s="41" t="s">
        <v>76</v>
      </c>
      <c r="J668" s="112"/>
      <c r="K668" s="41" t="s">
        <v>1190</v>
      </c>
      <c r="L668" s="91" t="s">
        <v>999</v>
      </c>
      <c r="M668" s="5" t="s">
        <v>282</v>
      </c>
      <c r="N668" s="50">
        <v>2017</v>
      </c>
      <c r="O668" s="4">
        <v>3</v>
      </c>
      <c r="P668" s="4">
        <v>4</v>
      </c>
    </row>
    <row r="669" spans="1:16" s="6" customFormat="1" ht="63.75" x14ac:dyDescent="0.45">
      <c r="A669" s="5">
        <v>271</v>
      </c>
      <c r="B669" s="61" t="s">
        <v>398</v>
      </c>
      <c r="C669" s="41" t="s">
        <v>69</v>
      </c>
      <c r="D669" s="41" t="s">
        <v>14</v>
      </c>
      <c r="E669" s="41" t="s">
        <v>34</v>
      </c>
      <c r="F669" s="41" t="s">
        <v>25</v>
      </c>
      <c r="G669" s="41" t="s">
        <v>388</v>
      </c>
      <c r="H669" s="41" t="s">
        <v>70</v>
      </c>
      <c r="I669" s="41" t="s">
        <v>76</v>
      </c>
      <c r="J669" s="112"/>
      <c r="K669" s="41" t="s">
        <v>1190</v>
      </c>
      <c r="L669" s="91" t="s">
        <v>999</v>
      </c>
      <c r="M669" s="5" t="s">
        <v>282</v>
      </c>
      <c r="N669" s="50">
        <v>2017</v>
      </c>
      <c r="O669" s="4">
        <v>3</v>
      </c>
      <c r="P669" s="4">
        <v>4</v>
      </c>
    </row>
    <row r="670" spans="1:16" s="6" customFormat="1" ht="63.75" x14ac:dyDescent="0.45">
      <c r="A670" s="5">
        <v>271</v>
      </c>
      <c r="B670" s="61" t="s">
        <v>398</v>
      </c>
      <c r="C670" s="41" t="s">
        <v>69</v>
      </c>
      <c r="D670" s="41" t="s">
        <v>14</v>
      </c>
      <c r="E670" s="41" t="s">
        <v>34</v>
      </c>
      <c r="F670" s="41" t="s">
        <v>25</v>
      </c>
      <c r="G670" s="41" t="s">
        <v>55</v>
      </c>
      <c r="H670" s="41" t="s">
        <v>70</v>
      </c>
      <c r="I670" s="41" t="s">
        <v>76</v>
      </c>
      <c r="J670" s="112"/>
      <c r="K670" s="41" t="s">
        <v>1190</v>
      </c>
      <c r="L670" s="91" t="s">
        <v>999</v>
      </c>
      <c r="M670" s="5" t="s">
        <v>282</v>
      </c>
      <c r="N670" s="50">
        <v>2017</v>
      </c>
      <c r="O670" s="4">
        <v>3</v>
      </c>
      <c r="P670" s="4">
        <v>4</v>
      </c>
    </row>
    <row r="671" spans="1:16" s="6" customFormat="1" ht="63.75" x14ac:dyDescent="0.45">
      <c r="A671" s="5">
        <v>272</v>
      </c>
      <c r="B671" s="41" t="s">
        <v>389</v>
      </c>
      <c r="C671" s="41" t="s">
        <v>62</v>
      </c>
      <c r="D671" s="41" t="s">
        <v>98</v>
      </c>
      <c r="E671" s="41" t="s">
        <v>34</v>
      </c>
      <c r="F671" s="41" t="s">
        <v>22</v>
      </c>
      <c r="G671" s="41" t="s">
        <v>55</v>
      </c>
      <c r="H671" s="41" t="s">
        <v>70</v>
      </c>
      <c r="I671" s="41" t="s">
        <v>88</v>
      </c>
      <c r="J671" s="112"/>
      <c r="K671" s="41" t="s">
        <v>1191</v>
      </c>
      <c r="L671" s="91" t="s">
        <v>1000</v>
      </c>
      <c r="M671" s="5" t="s">
        <v>126</v>
      </c>
      <c r="N671" s="50">
        <v>2018</v>
      </c>
      <c r="O671" s="4">
        <v>2</v>
      </c>
      <c r="P671" s="4">
        <v>4</v>
      </c>
    </row>
    <row r="672" spans="1:16" s="6" customFormat="1" ht="89.25" x14ac:dyDescent="0.45">
      <c r="A672" s="5">
        <v>273</v>
      </c>
      <c r="B672" s="61" t="s">
        <v>12</v>
      </c>
      <c r="C672" s="61" t="s">
        <v>56</v>
      </c>
      <c r="D672" s="61" t="s">
        <v>13</v>
      </c>
      <c r="E672" s="61" t="s">
        <v>377</v>
      </c>
      <c r="F672" s="61" t="s">
        <v>25</v>
      </c>
      <c r="G672" s="41" t="s">
        <v>388</v>
      </c>
      <c r="H672" s="61" t="s">
        <v>70</v>
      </c>
      <c r="I672" s="61" t="s">
        <v>72</v>
      </c>
      <c r="J672" s="111"/>
      <c r="K672" s="41" t="s">
        <v>1192</v>
      </c>
      <c r="L672" s="91" t="s">
        <v>1001</v>
      </c>
      <c r="M672" s="5" t="s">
        <v>167</v>
      </c>
      <c r="N672" s="50">
        <v>2017</v>
      </c>
      <c r="O672" s="4">
        <v>18</v>
      </c>
      <c r="P672" s="4">
        <v>19</v>
      </c>
    </row>
    <row r="673" spans="1:16" s="6" customFormat="1" ht="127.5" x14ac:dyDescent="0.45">
      <c r="A673" s="5">
        <v>274</v>
      </c>
      <c r="B673" s="41" t="s">
        <v>49</v>
      </c>
      <c r="C673" s="41" t="s">
        <v>306</v>
      </c>
      <c r="D673" s="61" t="s">
        <v>420</v>
      </c>
      <c r="E673" s="41" t="s">
        <v>355</v>
      </c>
      <c r="F673" s="41" t="s">
        <v>29</v>
      </c>
      <c r="G673" s="41" t="s">
        <v>53</v>
      </c>
      <c r="H673" s="41" t="s">
        <v>70</v>
      </c>
      <c r="I673" s="41" t="s">
        <v>78</v>
      </c>
      <c r="J673" s="112" t="s">
        <v>1037</v>
      </c>
      <c r="K673" s="41" t="s">
        <v>1193</v>
      </c>
      <c r="L673" s="90" t="s">
        <v>1002</v>
      </c>
      <c r="M673" s="5" t="s">
        <v>289</v>
      </c>
      <c r="N673" s="50">
        <v>2017</v>
      </c>
      <c r="O673" s="4" t="s">
        <v>309</v>
      </c>
      <c r="P673" s="4">
        <v>7</v>
      </c>
    </row>
    <row r="674" spans="1:16" s="6" customFormat="1" ht="127.5" x14ac:dyDescent="0.45">
      <c r="A674" s="5">
        <v>274</v>
      </c>
      <c r="B674" s="41" t="s">
        <v>49</v>
      </c>
      <c r="C674" s="41" t="s">
        <v>306</v>
      </c>
      <c r="D674" s="61" t="s">
        <v>420</v>
      </c>
      <c r="E674" s="41" t="s">
        <v>355</v>
      </c>
      <c r="F674" s="41" t="s">
        <v>29</v>
      </c>
      <c r="G674" s="41" t="s">
        <v>56</v>
      </c>
      <c r="H674" s="41" t="s">
        <v>70</v>
      </c>
      <c r="I674" s="41" t="s">
        <v>78</v>
      </c>
      <c r="J674" s="112" t="s">
        <v>1037</v>
      </c>
      <c r="K674" s="41" t="s">
        <v>1193</v>
      </c>
      <c r="L674" s="91" t="s">
        <v>1002</v>
      </c>
      <c r="M674" s="5" t="s">
        <v>289</v>
      </c>
      <c r="N674" s="50">
        <v>2017</v>
      </c>
      <c r="O674" s="4" t="s">
        <v>309</v>
      </c>
      <c r="P674" s="4">
        <v>7</v>
      </c>
    </row>
    <row r="675" spans="1:16" s="6" customFormat="1" ht="127.5" x14ac:dyDescent="0.45">
      <c r="A675" s="5">
        <v>274</v>
      </c>
      <c r="B675" s="41" t="s">
        <v>49</v>
      </c>
      <c r="C675" s="41" t="s">
        <v>306</v>
      </c>
      <c r="D675" s="61" t="s">
        <v>420</v>
      </c>
      <c r="E675" s="41" t="s">
        <v>355</v>
      </c>
      <c r="F675" s="41" t="s">
        <v>29</v>
      </c>
      <c r="G675" s="41" t="s">
        <v>1039</v>
      </c>
      <c r="H675" s="41" t="s">
        <v>70</v>
      </c>
      <c r="I675" s="41" t="s">
        <v>78</v>
      </c>
      <c r="J675" s="112" t="s">
        <v>1037</v>
      </c>
      <c r="K675" s="41" t="s">
        <v>1193</v>
      </c>
      <c r="L675" s="91" t="s">
        <v>1002</v>
      </c>
      <c r="M675" s="5" t="s">
        <v>289</v>
      </c>
      <c r="N675" s="50">
        <v>2017</v>
      </c>
      <c r="O675" s="4" t="s">
        <v>309</v>
      </c>
      <c r="P675" s="4">
        <v>7</v>
      </c>
    </row>
    <row r="676" spans="1:16" s="6" customFormat="1" ht="25.5" x14ac:dyDescent="0.45">
      <c r="A676" s="5">
        <v>275</v>
      </c>
      <c r="B676" s="41" t="s">
        <v>389</v>
      </c>
      <c r="C676" s="41" t="s">
        <v>344</v>
      </c>
      <c r="D676" s="41" t="s">
        <v>17</v>
      </c>
      <c r="E676" s="41" t="s">
        <v>341</v>
      </c>
      <c r="F676" s="41" t="s">
        <v>25</v>
      </c>
      <c r="G676" s="41" t="s">
        <v>56</v>
      </c>
      <c r="H676" s="41" t="s">
        <v>70</v>
      </c>
      <c r="I676" s="41" t="s">
        <v>73</v>
      </c>
      <c r="J676" s="112"/>
      <c r="K676" s="41" t="s">
        <v>1194</v>
      </c>
      <c r="L676" s="91" t="s">
        <v>1003</v>
      </c>
      <c r="M676" s="5" t="s">
        <v>257</v>
      </c>
      <c r="N676" s="50">
        <v>2017</v>
      </c>
      <c r="O676" s="4">
        <v>19</v>
      </c>
      <c r="P676" s="4">
        <v>20</v>
      </c>
    </row>
    <row r="677" spans="1:16" s="6" customFormat="1" ht="25.5" x14ac:dyDescent="0.45">
      <c r="A677" s="5">
        <v>275</v>
      </c>
      <c r="B677" s="41" t="s">
        <v>389</v>
      </c>
      <c r="C677" s="41" t="s">
        <v>344</v>
      </c>
      <c r="D677" s="41" t="s">
        <v>17</v>
      </c>
      <c r="E677" s="41" t="s">
        <v>341</v>
      </c>
      <c r="F677" s="41" t="s">
        <v>25</v>
      </c>
      <c r="G677" s="41" t="s">
        <v>388</v>
      </c>
      <c r="H677" s="41" t="s">
        <v>70</v>
      </c>
      <c r="I677" s="41" t="s">
        <v>73</v>
      </c>
      <c r="J677" s="112"/>
      <c r="K677" s="41" t="s">
        <v>1194</v>
      </c>
      <c r="L677" s="91" t="s">
        <v>1003</v>
      </c>
      <c r="M677" s="5" t="s">
        <v>257</v>
      </c>
      <c r="N677" s="50">
        <v>2017</v>
      </c>
      <c r="O677" s="4">
        <v>19</v>
      </c>
      <c r="P677" s="4">
        <v>20</v>
      </c>
    </row>
    <row r="678" spans="1:16" s="15" customFormat="1" ht="65.75" customHeight="1" x14ac:dyDescent="0.45">
      <c r="A678" s="5">
        <v>276</v>
      </c>
      <c r="B678" s="70" t="s">
        <v>12</v>
      </c>
      <c r="C678" s="70" t="s">
        <v>312</v>
      </c>
      <c r="D678" s="70" t="s">
        <v>13</v>
      </c>
      <c r="E678" s="70" t="s">
        <v>315</v>
      </c>
      <c r="F678" s="70" t="s">
        <v>29</v>
      </c>
      <c r="G678" s="70" t="s">
        <v>59</v>
      </c>
      <c r="H678" s="70" t="s">
        <v>70</v>
      </c>
      <c r="I678" s="70" t="s">
        <v>76</v>
      </c>
      <c r="J678" s="115"/>
      <c r="K678" s="44" t="s">
        <v>1195</v>
      </c>
      <c r="L678" s="91" t="s">
        <v>1004</v>
      </c>
      <c r="M678" s="16" t="s">
        <v>171</v>
      </c>
      <c r="N678" s="53">
        <v>2015</v>
      </c>
      <c r="O678" s="17">
        <v>34</v>
      </c>
      <c r="P678" s="17">
        <v>36</v>
      </c>
    </row>
    <row r="679" spans="1:16" s="6" customFormat="1" ht="91.15" customHeight="1" x14ac:dyDescent="0.45">
      <c r="A679" s="5">
        <v>277</v>
      </c>
      <c r="B679" s="41" t="s">
        <v>389</v>
      </c>
      <c r="C679" s="41" t="s">
        <v>69</v>
      </c>
      <c r="D679" s="41" t="s">
        <v>17</v>
      </c>
      <c r="E679" s="41" t="s">
        <v>42</v>
      </c>
      <c r="F679" s="41" t="s">
        <v>25</v>
      </c>
      <c r="G679" s="41" t="s">
        <v>1039</v>
      </c>
      <c r="H679" s="41" t="s">
        <v>90</v>
      </c>
      <c r="I679" s="41" t="s">
        <v>73</v>
      </c>
      <c r="J679" s="112"/>
      <c r="K679" s="41" t="s">
        <v>1196</v>
      </c>
      <c r="L679" s="91" t="s">
        <v>1005</v>
      </c>
      <c r="M679" s="5" t="s">
        <v>249</v>
      </c>
      <c r="N679" s="50">
        <v>2017</v>
      </c>
      <c r="O679" s="4">
        <v>28</v>
      </c>
      <c r="P679" s="4">
        <v>24</v>
      </c>
    </row>
    <row r="680" spans="1:16" s="20" customFormat="1" ht="78.75" customHeight="1" x14ac:dyDescent="0.45">
      <c r="A680" s="5">
        <v>277</v>
      </c>
      <c r="B680" s="42" t="s">
        <v>389</v>
      </c>
      <c r="C680" s="42" t="s">
        <v>69</v>
      </c>
      <c r="D680" s="42" t="s">
        <v>304</v>
      </c>
      <c r="E680" s="42" t="s">
        <v>42</v>
      </c>
      <c r="F680" s="42" t="s">
        <v>25</v>
      </c>
      <c r="G680" s="42" t="s">
        <v>1039</v>
      </c>
      <c r="H680" s="42" t="s">
        <v>90</v>
      </c>
      <c r="I680" s="42" t="s">
        <v>73</v>
      </c>
      <c r="J680" s="113"/>
      <c r="K680" s="42" t="s">
        <v>1196</v>
      </c>
      <c r="L680" s="91" t="s">
        <v>1005</v>
      </c>
      <c r="M680" s="28" t="s">
        <v>249</v>
      </c>
      <c r="N680" s="52">
        <v>2017</v>
      </c>
      <c r="O680" s="21">
        <v>28</v>
      </c>
      <c r="P680" s="21">
        <v>24</v>
      </c>
    </row>
    <row r="681" spans="1:16" s="6" customFormat="1" ht="63.75" x14ac:dyDescent="0.45">
      <c r="A681" s="5">
        <v>278</v>
      </c>
      <c r="B681" s="41" t="s">
        <v>11</v>
      </c>
      <c r="C681" s="41" t="s">
        <v>338</v>
      </c>
      <c r="D681" s="41" t="s">
        <v>98</v>
      </c>
      <c r="E681" s="41" t="s">
        <v>99</v>
      </c>
      <c r="F681" s="41" t="s">
        <v>22</v>
      </c>
      <c r="G681" s="41" t="s">
        <v>335</v>
      </c>
      <c r="H681" s="41" t="s">
        <v>70</v>
      </c>
      <c r="I681" s="41" t="s">
        <v>72</v>
      </c>
      <c r="J681" s="112"/>
      <c r="K681" s="41" t="s">
        <v>1197</v>
      </c>
      <c r="L681" s="91" t="s">
        <v>1006</v>
      </c>
      <c r="M681" s="5" t="s">
        <v>168</v>
      </c>
      <c r="N681" s="50">
        <v>2017</v>
      </c>
      <c r="O681" s="4">
        <v>4</v>
      </c>
      <c r="P681" s="4">
        <v>22</v>
      </c>
    </row>
    <row r="682" spans="1:16" s="6" customFormat="1" ht="51" x14ac:dyDescent="0.45">
      <c r="A682" s="5">
        <v>279</v>
      </c>
      <c r="B682" s="41" t="s">
        <v>389</v>
      </c>
      <c r="C682" s="41" t="s">
        <v>86</v>
      </c>
      <c r="D682" s="41" t="s">
        <v>15</v>
      </c>
      <c r="E682" s="41" t="s">
        <v>378</v>
      </c>
      <c r="F682" s="41" t="s">
        <v>25</v>
      </c>
      <c r="G682" s="41" t="s">
        <v>335</v>
      </c>
      <c r="H682" s="41" t="s">
        <v>70</v>
      </c>
      <c r="I682" s="41" t="s">
        <v>73</v>
      </c>
      <c r="J682" s="112"/>
      <c r="K682" s="41" t="s">
        <v>1198</v>
      </c>
      <c r="L682" s="91" t="s">
        <v>1007</v>
      </c>
      <c r="M682" s="5" t="s">
        <v>130</v>
      </c>
      <c r="N682" s="50">
        <v>2017</v>
      </c>
      <c r="O682" s="4">
        <v>2</v>
      </c>
      <c r="P682" s="4">
        <v>2</v>
      </c>
    </row>
    <row r="683" spans="1:16" s="6" customFormat="1" ht="51" x14ac:dyDescent="0.45">
      <c r="A683" s="5">
        <v>279</v>
      </c>
      <c r="B683" s="41" t="s">
        <v>389</v>
      </c>
      <c r="C683" s="41" t="s">
        <v>86</v>
      </c>
      <c r="D683" s="41" t="s">
        <v>15</v>
      </c>
      <c r="E683" s="41" t="s">
        <v>378</v>
      </c>
      <c r="F683" s="41" t="s">
        <v>25</v>
      </c>
      <c r="G683" s="41" t="s">
        <v>388</v>
      </c>
      <c r="H683" s="41" t="s">
        <v>70</v>
      </c>
      <c r="I683" s="41" t="s">
        <v>73</v>
      </c>
      <c r="J683" s="112"/>
      <c r="K683" s="41" t="s">
        <v>1198</v>
      </c>
      <c r="L683" s="90" t="s">
        <v>1007</v>
      </c>
      <c r="M683" s="5" t="s">
        <v>130</v>
      </c>
      <c r="N683" s="50">
        <v>2017</v>
      </c>
      <c r="O683" s="4">
        <v>2</v>
      </c>
      <c r="P683" s="4">
        <v>2</v>
      </c>
    </row>
    <row r="684" spans="1:16" s="6" customFormat="1" ht="54" customHeight="1" x14ac:dyDescent="0.45">
      <c r="A684" s="5">
        <v>280</v>
      </c>
      <c r="B684" s="41" t="s">
        <v>11</v>
      </c>
      <c r="C684" s="41" t="s">
        <v>357</v>
      </c>
      <c r="D684" s="41" t="s">
        <v>98</v>
      </c>
      <c r="E684" s="41" t="s">
        <v>325</v>
      </c>
      <c r="F684" s="41" t="s">
        <v>25</v>
      </c>
      <c r="G684" s="41" t="s">
        <v>53</v>
      </c>
      <c r="H684" s="41" t="s">
        <v>70</v>
      </c>
      <c r="I684" s="41" t="s">
        <v>72</v>
      </c>
      <c r="J684" s="112"/>
      <c r="K684" s="41" t="s">
        <v>1199</v>
      </c>
      <c r="L684" s="91" t="s">
        <v>1008</v>
      </c>
      <c r="M684" s="5" t="s">
        <v>131</v>
      </c>
      <c r="N684" s="50">
        <v>2017</v>
      </c>
      <c r="O684" s="4">
        <v>7</v>
      </c>
      <c r="P684" s="4">
        <v>7</v>
      </c>
    </row>
    <row r="685" spans="1:16" s="6" customFormat="1" ht="53.25" customHeight="1" x14ac:dyDescent="0.45">
      <c r="A685" s="5">
        <v>280</v>
      </c>
      <c r="B685" s="41" t="s">
        <v>11</v>
      </c>
      <c r="C685" s="41" t="s">
        <v>357</v>
      </c>
      <c r="D685" s="41" t="s">
        <v>98</v>
      </c>
      <c r="E685" s="41" t="s">
        <v>325</v>
      </c>
      <c r="F685" s="41" t="s">
        <v>25</v>
      </c>
      <c r="G685" s="41" t="s">
        <v>1039</v>
      </c>
      <c r="H685" s="41" t="s">
        <v>70</v>
      </c>
      <c r="I685" s="41" t="s">
        <v>72</v>
      </c>
      <c r="J685" s="112"/>
      <c r="K685" s="41" t="s">
        <v>1199</v>
      </c>
      <c r="L685" s="90" t="s">
        <v>1008</v>
      </c>
      <c r="M685" s="5" t="s">
        <v>131</v>
      </c>
      <c r="N685" s="50">
        <v>2017</v>
      </c>
      <c r="O685" s="4">
        <v>7</v>
      </c>
      <c r="P685" s="4">
        <v>7</v>
      </c>
    </row>
    <row r="686" spans="1:16" s="6" customFormat="1" ht="38.25" x14ac:dyDescent="0.45">
      <c r="A686" s="5">
        <v>281</v>
      </c>
      <c r="B686" s="41" t="s">
        <v>389</v>
      </c>
      <c r="C686" s="41" t="s">
        <v>67</v>
      </c>
      <c r="D686" s="41" t="s">
        <v>98</v>
      </c>
      <c r="E686" s="41" t="s">
        <v>356</v>
      </c>
      <c r="F686" s="41" t="s">
        <v>25</v>
      </c>
      <c r="G686" s="41" t="s">
        <v>53</v>
      </c>
      <c r="H686" s="41" t="s">
        <v>70</v>
      </c>
      <c r="I686" s="41" t="s">
        <v>88</v>
      </c>
      <c r="J686" s="112"/>
      <c r="K686" s="41" t="s">
        <v>1200</v>
      </c>
      <c r="L686" s="91" t="s">
        <v>1009</v>
      </c>
      <c r="M686" s="5" t="s">
        <v>142</v>
      </c>
      <c r="N686" s="50">
        <v>2016</v>
      </c>
      <c r="O686" s="4">
        <v>12</v>
      </c>
      <c r="P686" s="4">
        <v>11</v>
      </c>
    </row>
    <row r="687" spans="1:16" s="15" customFormat="1" ht="38.25" x14ac:dyDescent="0.45">
      <c r="A687" s="5">
        <v>281</v>
      </c>
      <c r="B687" s="44" t="s">
        <v>389</v>
      </c>
      <c r="C687" s="44" t="s">
        <v>67</v>
      </c>
      <c r="D687" s="44" t="s">
        <v>98</v>
      </c>
      <c r="E687" s="44" t="s">
        <v>356</v>
      </c>
      <c r="F687" s="44" t="s">
        <v>25</v>
      </c>
      <c r="G687" s="41" t="s">
        <v>388</v>
      </c>
      <c r="H687" s="44" t="s">
        <v>70</v>
      </c>
      <c r="I687" s="44" t="s">
        <v>88</v>
      </c>
      <c r="J687" s="114"/>
      <c r="K687" s="44" t="s">
        <v>1200</v>
      </c>
      <c r="L687" s="91" t="s">
        <v>1009</v>
      </c>
      <c r="M687" s="16" t="s">
        <v>142</v>
      </c>
      <c r="N687" s="53">
        <v>2016</v>
      </c>
      <c r="O687" s="17">
        <v>12</v>
      </c>
      <c r="P687" s="17">
        <v>11</v>
      </c>
    </row>
    <row r="688" spans="1:16" s="6" customFormat="1" ht="38.25" x14ac:dyDescent="0.45">
      <c r="A688" s="5">
        <v>281</v>
      </c>
      <c r="B688" s="41" t="s">
        <v>389</v>
      </c>
      <c r="C688" s="41" t="s">
        <v>67</v>
      </c>
      <c r="D688" s="41" t="s">
        <v>98</v>
      </c>
      <c r="E688" s="41" t="s">
        <v>356</v>
      </c>
      <c r="F688" s="41" t="s">
        <v>25</v>
      </c>
      <c r="G688" s="41" t="s">
        <v>1039</v>
      </c>
      <c r="H688" s="41" t="s">
        <v>70</v>
      </c>
      <c r="I688" s="41" t="s">
        <v>88</v>
      </c>
      <c r="J688" s="122"/>
      <c r="K688" s="41" t="s">
        <v>1200</v>
      </c>
      <c r="L688" s="91" t="s">
        <v>1009</v>
      </c>
      <c r="M688" s="5" t="s">
        <v>142</v>
      </c>
      <c r="N688" s="50">
        <v>2016</v>
      </c>
      <c r="O688" s="4">
        <v>12</v>
      </c>
      <c r="P688" s="4">
        <v>11</v>
      </c>
    </row>
    <row r="689" spans="1:16" s="20" customFormat="1" ht="63.75" x14ac:dyDescent="0.45">
      <c r="A689" s="5">
        <v>282</v>
      </c>
      <c r="B689" s="42" t="s">
        <v>389</v>
      </c>
      <c r="C689" s="84" t="s">
        <v>62</v>
      </c>
      <c r="D689" s="84" t="s">
        <v>14</v>
      </c>
      <c r="E689" s="84" t="s">
        <v>34</v>
      </c>
      <c r="F689" s="84" t="s">
        <v>25</v>
      </c>
      <c r="G689" s="84" t="s">
        <v>55</v>
      </c>
      <c r="H689" s="84" t="s">
        <v>70</v>
      </c>
      <c r="I689" s="84" t="s">
        <v>73</v>
      </c>
      <c r="J689" s="113"/>
      <c r="K689" s="42" t="s">
        <v>1201</v>
      </c>
      <c r="L689" s="91" t="s">
        <v>1010</v>
      </c>
      <c r="M689" s="28" t="s">
        <v>232</v>
      </c>
      <c r="N689" s="52">
        <v>2016</v>
      </c>
      <c r="O689" s="21">
        <v>9</v>
      </c>
      <c r="P689" s="21">
        <v>10</v>
      </c>
    </row>
    <row r="690" spans="1:16" s="6" customFormat="1" ht="63.75" x14ac:dyDescent="0.45">
      <c r="A690" s="5">
        <v>282</v>
      </c>
      <c r="B690" s="41" t="s">
        <v>389</v>
      </c>
      <c r="C690" s="85" t="s">
        <v>62</v>
      </c>
      <c r="D690" s="85" t="s">
        <v>14</v>
      </c>
      <c r="E690" s="85" t="s">
        <v>34</v>
      </c>
      <c r="F690" s="85" t="s">
        <v>25</v>
      </c>
      <c r="G690" s="75" t="s">
        <v>702</v>
      </c>
      <c r="H690" s="85" t="s">
        <v>70</v>
      </c>
      <c r="I690" s="85" t="s">
        <v>73</v>
      </c>
      <c r="J690" s="112"/>
      <c r="K690" s="41" t="s">
        <v>1201</v>
      </c>
      <c r="L690" s="91" t="s">
        <v>1010</v>
      </c>
      <c r="M690" s="5" t="s">
        <v>232</v>
      </c>
      <c r="N690" s="50">
        <v>2016</v>
      </c>
      <c r="O690" s="4">
        <v>9</v>
      </c>
      <c r="P690" s="4">
        <v>10</v>
      </c>
    </row>
    <row r="691" spans="1:16" s="6" customFormat="1" ht="63.75" x14ac:dyDescent="0.45">
      <c r="A691" s="5">
        <v>282</v>
      </c>
      <c r="B691" s="41" t="s">
        <v>389</v>
      </c>
      <c r="C691" s="85" t="s">
        <v>62</v>
      </c>
      <c r="D691" s="85" t="s">
        <v>14</v>
      </c>
      <c r="E691" s="85" t="s">
        <v>34</v>
      </c>
      <c r="F691" s="85" t="s">
        <v>25</v>
      </c>
      <c r="G691" s="85" t="s">
        <v>53</v>
      </c>
      <c r="H691" s="85" t="s">
        <v>70</v>
      </c>
      <c r="I691" s="85" t="s">
        <v>73</v>
      </c>
      <c r="J691" s="112"/>
      <c r="K691" s="41" t="s">
        <v>1201</v>
      </c>
      <c r="L691" s="91" t="s">
        <v>1010</v>
      </c>
      <c r="M691" s="5" t="s">
        <v>232</v>
      </c>
      <c r="N691" s="50">
        <v>2016</v>
      </c>
      <c r="O691" s="4">
        <v>9</v>
      </c>
      <c r="P691" s="4">
        <v>10</v>
      </c>
    </row>
    <row r="692" spans="1:16" s="6" customFormat="1" ht="51.75" customHeight="1" x14ac:dyDescent="0.45">
      <c r="A692" s="5">
        <v>283</v>
      </c>
      <c r="B692" s="61" t="s">
        <v>398</v>
      </c>
      <c r="C692" s="61" t="s">
        <v>357</v>
      </c>
      <c r="D692" s="61" t="s">
        <v>98</v>
      </c>
      <c r="E692" s="61" t="s">
        <v>341</v>
      </c>
      <c r="F692" s="61" t="s">
        <v>25</v>
      </c>
      <c r="G692" s="61" t="s">
        <v>374</v>
      </c>
      <c r="H692" s="61" t="s">
        <v>70</v>
      </c>
      <c r="I692" s="61" t="s">
        <v>88</v>
      </c>
      <c r="J692" s="111"/>
      <c r="K692" s="41" t="s">
        <v>1202</v>
      </c>
      <c r="L692" s="90" t="s">
        <v>1011</v>
      </c>
      <c r="M692" s="5" t="s">
        <v>224</v>
      </c>
      <c r="N692" s="50">
        <v>2018</v>
      </c>
      <c r="O692" s="4">
        <v>9</v>
      </c>
      <c r="P692" s="4">
        <v>8</v>
      </c>
    </row>
    <row r="693" spans="1:16" s="15" customFormat="1" ht="25.5" x14ac:dyDescent="0.45">
      <c r="A693" s="5">
        <v>284</v>
      </c>
      <c r="B693" s="70" t="s">
        <v>398</v>
      </c>
      <c r="C693" s="44" t="s">
        <v>62</v>
      </c>
      <c r="D693" s="44" t="s">
        <v>98</v>
      </c>
      <c r="E693" s="44" t="s">
        <v>326</v>
      </c>
      <c r="F693" s="44" t="s">
        <v>22</v>
      </c>
      <c r="G693" s="44" t="s">
        <v>54</v>
      </c>
      <c r="H693" s="44" t="s">
        <v>70</v>
      </c>
      <c r="I693" s="44" t="s">
        <v>72</v>
      </c>
      <c r="J693" s="114"/>
      <c r="K693" s="44" t="s">
        <v>1203</v>
      </c>
      <c r="L693" s="91" t="s">
        <v>1012</v>
      </c>
      <c r="M693" s="5" t="s">
        <v>226</v>
      </c>
      <c r="N693" s="53">
        <v>2018</v>
      </c>
      <c r="O693" s="17">
        <v>1</v>
      </c>
      <c r="P693" s="17">
        <v>1</v>
      </c>
    </row>
  </sheetData>
  <autoFilter ref="A1:P693"/>
  <dataValidations count="1">
    <dataValidation type="list" allowBlank="1" showInputMessage="1" showErrorMessage="1" sqref="E117:E158 H2:I1048576 G2:G20 G38:G1048576 D2:D14 D540:D1048576 F2:F1048576 B2:C1048576 E2:E15 G22:G36 E184:E378 E380:E381 E383:E1048576">
      <formula1>#REF!</formula1>
    </dataValidation>
  </dataValidations>
  <hyperlinks>
    <hyperlink ref="L4" r:id="rId1"/>
    <hyperlink ref="L15" r:id="rId2"/>
    <hyperlink ref="L153" r:id="rId3"/>
    <hyperlink ref="L188" r:id="rId4"/>
    <hyperlink ref="L692" r:id="rId5"/>
    <hyperlink ref="L685" r:id="rId6"/>
    <hyperlink ref="L683" r:id="rId7"/>
    <hyperlink ref="L665" r:id="rId8"/>
    <hyperlink ref="L664" r:id="rId9"/>
    <hyperlink ref="L644" r:id="rId10"/>
    <hyperlink ref="L625" r:id="rId11"/>
    <hyperlink ref="L2" r:id="rId12"/>
    <hyperlink ref="L7" r:id="rId13"/>
    <hyperlink ref="L619" r:id="rId14"/>
    <hyperlink ref="L456" r:id="rId15"/>
    <hyperlink ref="L524" r:id="rId16"/>
    <hyperlink ref="L525" r:id="rId17"/>
    <hyperlink ref="L539" r:id="rId18"/>
    <hyperlink ref="L673" r:id="rId19"/>
    <hyperlink ref="L21" r:id="rId20"/>
    <hyperlink ref="L93" r:id="rId21"/>
    <hyperlink ref="L116" r:id="rId22"/>
    <hyperlink ref="L134" r:id="rId23"/>
    <hyperlink ref="L177" r:id="rId24"/>
    <hyperlink ref="L213" r:id="rId25"/>
    <hyperlink ref="L240" r:id="rId26"/>
    <hyperlink ref="L243" r:id="rId27"/>
    <hyperlink ref="L263" r:id="rId28"/>
    <hyperlink ref="L323" r:id="rId29"/>
    <hyperlink ref="L329" r:id="rId30"/>
    <hyperlink ref="L345" r:id="rId31"/>
    <hyperlink ref="L353" r:id="rId32"/>
    <hyperlink ref="L371" r:id="rId33"/>
    <hyperlink ref="L430" r:id="rId34"/>
    <hyperlink ref="L60" r:id="rId35"/>
    <hyperlink ref="L63" r:id="rId36"/>
    <hyperlink ref="L249" r:id="rId37"/>
    <hyperlink ref="L326" r:id="rId38"/>
  </hyperlinks>
  <pageMargins left="0.7" right="0.7" top="0.75" bottom="0.75" header="0.3" footer="0.3"/>
  <pageSetup paperSize="9" orientation="portrait" r:id="rId3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5"/>
  <sheetViews>
    <sheetView zoomScale="90" zoomScaleNormal="90" workbookViewId="0">
      <selection activeCell="E42" sqref="E42"/>
    </sheetView>
  </sheetViews>
  <sheetFormatPr defaultRowHeight="14.25" x14ac:dyDescent="0.45"/>
  <cols>
    <col min="1" max="1" width="43" customWidth="1"/>
    <col min="2" max="2" width="42.73046875" customWidth="1"/>
    <col min="3" max="3" width="40.73046875" customWidth="1"/>
    <col min="4" max="4" width="30.265625" hidden="1" customWidth="1"/>
    <col min="5" max="5" width="49.59765625" style="1" customWidth="1"/>
    <col min="6" max="6" width="32.59765625" customWidth="1"/>
    <col min="7" max="7" width="39.1328125" customWidth="1"/>
    <col min="8" max="8" width="30.265625" customWidth="1"/>
    <col min="9" max="9" width="53.86328125" customWidth="1"/>
  </cols>
  <sheetData>
    <row r="1" spans="1:9" s="93" customFormat="1" ht="28.5" customHeight="1" x14ac:dyDescent="0.45">
      <c r="A1" s="93" t="s">
        <v>0</v>
      </c>
      <c r="B1" s="93" t="s">
        <v>1</v>
      </c>
      <c r="C1" s="93" t="s">
        <v>4</v>
      </c>
      <c r="D1" s="93" t="s">
        <v>9</v>
      </c>
      <c r="E1" s="93" t="s">
        <v>5</v>
      </c>
      <c r="F1" s="93" t="s">
        <v>6</v>
      </c>
      <c r="G1" s="93" t="s">
        <v>7</v>
      </c>
      <c r="H1" s="93" t="s">
        <v>8</v>
      </c>
      <c r="I1" s="93" t="s">
        <v>10</v>
      </c>
    </row>
    <row r="2" spans="1:9" x14ac:dyDescent="0.45">
      <c r="A2" s="2" t="s">
        <v>381</v>
      </c>
      <c r="B2" s="95" t="s">
        <v>358</v>
      </c>
      <c r="C2" s="14" t="s">
        <v>16</v>
      </c>
      <c r="D2" s="2"/>
      <c r="E2" s="101" t="s">
        <v>626</v>
      </c>
      <c r="F2" s="95" t="s">
        <v>31</v>
      </c>
      <c r="G2" s="95" t="s">
        <v>352</v>
      </c>
      <c r="H2" s="2" t="s">
        <v>90</v>
      </c>
      <c r="I2" s="2" t="s">
        <v>74</v>
      </c>
    </row>
    <row r="3" spans="1:9" x14ac:dyDescent="0.45">
      <c r="A3" s="14" t="s">
        <v>11</v>
      </c>
      <c r="B3" s="95" t="s">
        <v>338</v>
      </c>
      <c r="C3" s="2" t="s">
        <v>98</v>
      </c>
      <c r="D3" s="2"/>
      <c r="E3" s="101" t="s">
        <v>400</v>
      </c>
      <c r="F3" s="95" t="s">
        <v>21</v>
      </c>
      <c r="G3" s="95" t="s">
        <v>335</v>
      </c>
      <c r="H3" s="2" t="s">
        <v>70</v>
      </c>
      <c r="I3" s="2" t="s">
        <v>88</v>
      </c>
    </row>
    <row r="4" spans="1:9" x14ac:dyDescent="0.45">
      <c r="A4" s="14" t="s">
        <v>52</v>
      </c>
      <c r="B4" s="99" t="s">
        <v>399</v>
      </c>
      <c r="C4" s="26" t="s">
        <v>92</v>
      </c>
      <c r="D4" s="2"/>
      <c r="E4" s="98" t="s">
        <v>327</v>
      </c>
      <c r="F4" s="95" t="s">
        <v>22</v>
      </c>
      <c r="G4" s="102" t="s">
        <v>416</v>
      </c>
      <c r="H4" s="2" t="s">
        <v>71</v>
      </c>
      <c r="I4" s="2" t="s">
        <v>78</v>
      </c>
    </row>
    <row r="5" spans="1:9" x14ac:dyDescent="0.45">
      <c r="A5" s="14" t="s">
        <v>12</v>
      </c>
      <c r="B5" s="100" t="s">
        <v>333</v>
      </c>
      <c r="C5" s="14" t="s">
        <v>18</v>
      </c>
      <c r="D5" s="2"/>
      <c r="E5" s="98" t="s">
        <v>432</v>
      </c>
      <c r="F5" s="95" t="s">
        <v>23</v>
      </c>
      <c r="G5" s="95" t="s">
        <v>61</v>
      </c>
      <c r="H5" s="95"/>
      <c r="I5" s="2" t="s">
        <v>77</v>
      </c>
    </row>
    <row r="6" spans="1:9" x14ac:dyDescent="0.45">
      <c r="A6" s="14" t="s">
        <v>398</v>
      </c>
      <c r="B6" s="95" t="s">
        <v>332</v>
      </c>
      <c r="C6" s="26" t="s">
        <v>304</v>
      </c>
      <c r="D6" s="2"/>
      <c r="E6" s="101" t="s">
        <v>532</v>
      </c>
      <c r="F6" s="95" t="s">
        <v>324</v>
      </c>
      <c r="G6" s="95" t="s">
        <v>347</v>
      </c>
      <c r="H6" s="2"/>
      <c r="I6" s="2" t="s">
        <v>73</v>
      </c>
    </row>
    <row r="7" spans="1:9" x14ac:dyDescent="0.45">
      <c r="A7" s="14" t="s">
        <v>32</v>
      </c>
      <c r="B7" s="100" t="s">
        <v>413</v>
      </c>
      <c r="C7" s="26" t="s">
        <v>19</v>
      </c>
      <c r="D7" s="2"/>
      <c r="E7" s="102" t="s">
        <v>362</v>
      </c>
      <c r="F7" s="95" t="s">
        <v>24</v>
      </c>
      <c r="G7" s="100" t="s">
        <v>345</v>
      </c>
      <c r="H7" s="2"/>
      <c r="I7" s="2" t="s">
        <v>76</v>
      </c>
    </row>
    <row r="8" spans="1:9" x14ac:dyDescent="0.45">
      <c r="A8" s="14" t="s">
        <v>49</v>
      </c>
      <c r="B8" s="97" t="s">
        <v>313</v>
      </c>
      <c r="C8" s="14" t="s">
        <v>20</v>
      </c>
      <c r="D8" s="2"/>
      <c r="E8" s="101" t="s">
        <v>453</v>
      </c>
      <c r="F8" s="95" t="s">
        <v>28</v>
      </c>
      <c r="G8" s="100" t="s">
        <v>438</v>
      </c>
      <c r="H8" s="2"/>
      <c r="I8" s="2" t="s">
        <v>75</v>
      </c>
    </row>
    <row r="9" spans="1:9" x14ac:dyDescent="0.45">
      <c r="A9" s="2" t="s">
        <v>389</v>
      </c>
      <c r="B9" s="95" t="s">
        <v>363</v>
      </c>
      <c r="C9" s="14" t="s">
        <v>13</v>
      </c>
      <c r="D9" s="2"/>
      <c r="E9" s="101" t="s">
        <v>534</v>
      </c>
      <c r="F9" s="95" t="s">
        <v>552</v>
      </c>
      <c r="G9" s="100" t="s">
        <v>350</v>
      </c>
      <c r="H9" s="2"/>
      <c r="I9" s="12" t="s">
        <v>447</v>
      </c>
    </row>
    <row r="10" spans="1:9" x14ac:dyDescent="0.45">
      <c r="A10" s="2" t="s">
        <v>83</v>
      </c>
      <c r="B10" s="99" t="s">
        <v>311</v>
      </c>
      <c r="C10" s="14" t="s">
        <v>14</v>
      </c>
      <c r="D10" s="2"/>
      <c r="E10" s="99" t="s">
        <v>36</v>
      </c>
      <c r="F10" s="100" t="s">
        <v>424</v>
      </c>
      <c r="G10" s="102" t="s">
        <v>428</v>
      </c>
      <c r="H10" s="2"/>
      <c r="I10" s="2" t="s">
        <v>79</v>
      </c>
    </row>
    <row r="11" spans="1:9" x14ac:dyDescent="0.45">
      <c r="A11" s="14" t="s">
        <v>50</v>
      </c>
      <c r="B11" s="101" t="s">
        <v>97</v>
      </c>
      <c r="C11" s="14" t="s">
        <v>15</v>
      </c>
      <c r="D11" s="2"/>
      <c r="E11" s="102" t="s">
        <v>329</v>
      </c>
      <c r="F11" s="95" t="s">
        <v>29</v>
      </c>
      <c r="G11" s="98" t="s">
        <v>419</v>
      </c>
      <c r="H11" s="2"/>
      <c r="I11" s="2" t="s">
        <v>72</v>
      </c>
    </row>
    <row r="12" spans="1:9" x14ac:dyDescent="0.45">
      <c r="B12" s="100" t="s">
        <v>86</v>
      </c>
      <c r="C12" s="14" t="s">
        <v>17</v>
      </c>
      <c r="D12" s="2"/>
      <c r="E12" s="98" t="s">
        <v>377</v>
      </c>
      <c r="F12" s="95" t="s">
        <v>1020</v>
      </c>
      <c r="G12" s="96" t="s">
        <v>460</v>
      </c>
      <c r="H12" s="2"/>
      <c r="I12" s="2"/>
    </row>
    <row r="13" spans="1:9" x14ac:dyDescent="0.45">
      <c r="A13" s="97"/>
      <c r="B13" s="98" t="s">
        <v>51</v>
      </c>
      <c r="C13" s="14" t="s">
        <v>1039</v>
      </c>
      <c r="D13" s="2"/>
      <c r="E13" s="102" t="s">
        <v>370</v>
      </c>
      <c r="F13" s="95" t="s">
        <v>25</v>
      </c>
      <c r="G13" s="100" t="s">
        <v>58</v>
      </c>
      <c r="H13" s="2"/>
      <c r="I13" s="2"/>
    </row>
    <row r="14" spans="1:9" x14ac:dyDescent="0.45">
      <c r="A14" s="97"/>
      <c r="B14" s="99" t="s">
        <v>93</v>
      </c>
      <c r="C14" s="26" t="s">
        <v>420</v>
      </c>
      <c r="D14" s="2"/>
      <c r="E14" s="101" t="s">
        <v>584</v>
      </c>
      <c r="F14" s="95" t="s">
        <v>26</v>
      </c>
      <c r="G14" s="100" t="s">
        <v>415</v>
      </c>
      <c r="H14" s="2"/>
      <c r="I14" s="2"/>
    </row>
    <row r="15" spans="1:9" x14ac:dyDescent="0.45">
      <c r="A15" s="97"/>
      <c r="B15" s="100" t="s">
        <v>344</v>
      </c>
      <c r="D15" s="2"/>
      <c r="E15" s="98" t="s">
        <v>421</v>
      </c>
      <c r="F15" s="95" t="s">
        <v>317</v>
      </c>
      <c r="G15" s="95" t="s">
        <v>363</v>
      </c>
      <c r="H15" s="2"/>
      <c r="I15" s="2"/>
    </row>
    <row r="16" spans="1:9" x14ac:dyDescent="0.45">
      <c r="B16" s="95" t="s">
        <v>69</v>
      </c>
      <c r="D16" s="2"/>
      <c r="E16" s="97" t="s">
        <v>45</v>
      </c>
      <c r="F16" s="95" t="s">
        <v>27</v>
      </c>
      <c r="G16" s="95" t="s">
        <v>53</v>
      </c>
      <c r="H16" s="2"/>
      <c r="I16" s="2"/>
    </row>
    <row r="17" spans="1:9" x14ac:dyDescent="0.45">
      <c r="B17" s="97" t="s">
        <v>56</v>
      </c>
      <c r="D17" s="2"/>
      <c r="E17" s="97" t="s">
        <v>43</v>
      </c>
      <c r="F17" s="95" t="s">
        <v>30</v>
      </c>
      <c r="G17" s="98" t="s">
        <v>702</v>
      </c>
      <c r="H17" s="2"/>
      <c r="I17" s="2"/>
    </row>
    <row r="18" spans="1:9" x14ac:dyDescent="0.45">
      <c r="A18" s="95"/>
      <c r="B18" s="95" t="s">
        <v>360</v>
      </c>
      <c r="D18" s="2"/>
      <c r="E18" s="101" t="s">
        <v>628</v>
      </c>
      <c r="F18" s="95" t="s">
        <v>83</v>
      </c>
      <c r="G18" s="102" t="s">
        <v>429</v>
      </c>
      <c r="H18" s="2"/>
      <c r="I18" s="2"/>
    </row>
    <row r="19" spans="1:9" x14ac:dyDescent="0.45">
      <c r="B19" s="100" t="s">
        <v>437</v>
      </c>
      <c r="C19" s="2"/>
      <c r="D19" s="2"/>
      <c r="E19" s="97" t="s">
        <v>47</v>
      </c>
      <c r="F19" s="2"/>
      <c r="G19" s="98" t="s">
        <v>434</v>
      </c>
      <c r="H19" s="2"/>
      <c r="I19" s="2"/>
    </row>
    <row r="20" spans="1:9" x14ac:dyDescent="0.45">
      <c r="B20" s="102" t="s">
        <v>383</v>
      </c>
      <c r="C20" s="2"/>
      <c r="D20" s="2"/>
      <c r="E20" s="97" t="s">
        <v>44</v>
      </c>
      <c r="F20" s="2"/>
      <c r="G20" s="95" t="s">
        <v>93</v>
      </c>
      <c r="H20" s="2"/>
      <c r="I20" s="2"/>
    </row>
    <row r="21" spans="1:9" x14ac:dyDescent="0.45">
      <c r="A21" s="2"/>
      <c r="B21" s="95" t="s">
        <v>306</v>
      </c>
      <c r="C21" s="2"/>
      <c r="D21" s="2"/>
      <c r="E21" s="101" t="s">
        <v>614</v>
      </c>
      <c r="F21" s="2"/>
      <c r="G21" s="95" t="s">
        <v>56</v>
      </c>
      <c r="I21" s="2"/>
    </row>
    <row r="22" spans="1:9" x14ac:dyDescent="0.45">
      <c r="A22" s="2"/>
      <c r="B22" s="95" t="s">
        <v>62</v>
      </c>
      <c r="C22" s="2"/>
      <c r="D22" s="2"/>
      <c r="E22" s="98" t="s">
        <v>426</v>
      </c>
      <c r="F22" s="2"/>
      <c r="G22" s="95" t="s">
        <v>63</v>
      </c>
      <c r="H22" s="2"/>
      <c r="I22" s="2"/>
    </row>
    <row r="23" spans="1:9" x14ac:dyDescent="0.45">
      <c r="A23" s="2"/>
      <c r="B23" s="95" t="s">
        <v>67</v>
      </c>
      <c r="C23" s="2"/>
      <c r="D23" s="2"/>
      <c r="E23" s="101" t="s">
        <v>585</v>
      </c>
      <c r="F23" s="2"/>
      <c r="G23" s="96" t="s">
        <v>411</v>
      </c>
      <c r="H23" s="2"/>
      <c r="I23" s="2"/>
    </row>
    <row r="24" spans="1:9" x14ac:dyDescent="0.45">
      <c r="A24" s="2"/>
      <c r="B24" s="97" t="s">
        <v>314</v>
      </c>
      <c r="C24" s="2"/>
      <c r="D24" s="2"/>
      <c r="E24" s="101" t="s">
        <v>550</v>
      </c>
      <c r="F24" s="2"/>
      <c r="G24" s="95" t="s">
        <v>62</v>
      </c>
      <c r="H24" s="2"/>
      <c r="I24" s="2"/>
    </row>
    <row r="25" spans="1:9" x14ac:dyDescent="0.45">
      <c r="A25" s="2"/>
      <c r="B25" s="95" t="s">
        <v>346</v>
      </c>
      <c r="C25" s="2"/>
      <c r="D25" s="2"/>
      <c r="E25" s="102" t="s">
        <v>385</v>
      </c>
      <c r="F25" s="2"/>
      <c r="G25" s="95" t="s">
        <v>54</v>
      </c>
      <c r="H25" s="2"/>
      <c r="I25" s="2"/>
    </row>
    <row r="26" spans="1:9" x14ac:dyDescent="0.45">
      <c r="A26" s="2"/>
      <c r="B26" s="95" t="s">
        <v>357</v>
      </c>
      <c r="C26" s="2"/>
      <c r="D26" s="2"/>
      <c r="E26" s="101" t="s">
        <v>402</v>
      </c>
      <c r="F26" s="2"/>
      <c r="G26" s="98" t="s">
        <v>435</v>
      </c>
      <c r="H26" s="2"/>
      <c r="I26" s="2"/>
    </row>
    <row r="27" spans="1:9" x14ac:dyDescent="0.45">
      <c r="A27" s="2"/>
      <c r="B27" s="95" t="s">
        <v>366</v>
      </c>
      <c r="C27" s="3"/>
      <c r="D27" s="3"/>
      <c r="E27" s="101" t="s">
        <v>557</v>
      </c>
      <c r="F27" s="3"/>
      <c r="G27" s="102" t="s">
        <v>379</v>
      </c>
      <c r="H27" s="3"/>
      <c r="I27" s="3"/>
    </row>
    <row r="28" spans="1:9" x14ac:dyDescent="0.45">
      <c r="A28" s="3"/>
      <c r="B28" s="95" t="s">
        <v>372</v>
      </c>
      <c r="C28" s="3"/>
      <c r="D28" s="3"/>
      <c r="E28" s="101" t="s">
        <v>615</v>
      </c>
      <c r="F28" s="3"/>
      <c r="G28" s="100" t="s">
        <v>65</v>
      </c>
      <c r="H28" s="3"/>
      <c r="I28" s="3"/>
    </row>
    <row r="29" spans="1:9" x14ac:dyDescent="0.45">
      <c r="A29" s="3"/>
      <c r="B29" s="95" t="s">
        <v>68</v>
      </c>
      <c r="C29" s="3"/>
      <c r="D29" s="3"/>
      <c r="E29" s="102" t="s">
        <v>387</v>
      </c>
      <c r="F29" s="3"/>
      <c r="G29" s="96" t="s">
        <v>479</v>
      </c>
      <c r="H29" s="3"/>
      <c r="I29" s="3"/>
    </row>
    <row r="30" spans="1:9" x14ac:dyDescent="0.45">
      <c r="A30" s="3"/>
      <c r="B30" s="97" t="s">
        <v>312</v>
      </c>
      <c r="C30" s="3"/>
      <c r="D30" s="3"/>
      <c r="E30" s="102" t="s">
        <v>376</v>
      </c>
      <c r="F30" s="3"/>
      <c r="G30" s="95" t="s">
        <v>369</v>
      </c>
      <c r="H30" s="3"/>
      <c r="I30" s="3"/>
    </row>
    <row r="31" spans="1:9" x14ac:dyDescent="0.45">
      <c r="A31" s="3"/>
      <c r="B31" s="100" t="s">
        <v>412</v>
      </c>
      <c r="C31" s="3"/>
      <c r="D31" s="3"/>
      <c r="E31" s="101" t="s">
        <v>440</v>
      </c>
      <c r="F31" s="3"/>
      <c r="G31" s="96" t="s">
        <v>339</v>
      </c>
      <c r="H31" s="3"/>
      <c r="I31" s="3"/>
    </row>
    <row r="32" spans="1:9" x14ac:dyDescent="0.45">
      <c r="A32" s="3"/>
      <c r="B32" s="95" t="s">
        <v>331</v>
      </c>
      <c r="C32" s="3"/>
      <c r="D32" s="3"/>
      <c r="E32" s="100" t="s">
        <v>433</v>
      </c>
      <c r="F32" s="3"/>
      <c r="G32" s="95" t="s">
        <v>55</v>
      </c>
      <c r="H32" s="3"/>
      <c r="I32" s="3"/>
    </row>
    <row r="33" spans="1:9" x14ac:dyDescent="0.45">
      <c r="A33" s="3"/>
      <c r="B33" s="97" t="s">
        <v>84</v>
      </c>
      <c r="C33" s="3"/>
      <c r="D33" s="3"/>
      <c r="E33" s="98" t="s">
        <v>423</v>
      </c>
      <c r="F33" s="3"/>
      <c r="G33" s="100" t="s">
        <v>436</v>
      </c>
      <c r="H33" s="3"/>
      <c r="I33" s="3"/>
    </row>
    <row r="34" spans="1:9" x14ac:dyDescent="0.45">
      <c r="A34" s="3"/>
      <c r="B34" s="97" t="s">
        <v>87</v>
      </c>
      <c r="C34" s="3"/>
      <c r="D34" s="3"/>
      <c r="E34" s="101" t="s">
        <v>401</v>
      </c>
      <c r="F34" s="3"/>
      <c r="G34" s="95" t="s">
        <v>1021</v>
      </c>
      <c r="H34" s="3"/>
      <c r="I34" s="3"/>
    </row>
    <row r="35" spans="1:9" x14ac:dyDescent="0.45">
      <c r="A35" s="3"/>
      <c r="B35" s="95" t="s">
        <v>85</v>
      </c>
      <c r="C35" s="3"/>
      <c r="D35" s="3"/>
      <c r="E35" s="101" t="s">
        <v>462</v>
      </c>
      <c r="F35" s="3"/>
      <c r="G35" s="100" t="s">
        <v>374</v>
      </c>
      <c r="H35" s="3"/>
      <c r="I35" s="3"/>
    </row>
    <row r="36" spans="1:9" x14ac:dyDescent="0.45">
      <c r="A36" s="3"/>
      <c r="B36" s="95" t="s">
        <v>81</v>
      </c>
      <c r="C36" s="3"/>
      <c r="D36" s="3"/>
      <c r="E36" s="101" t="s">
        <v>520</v>
      </c>
      <c r="F36" s="3"/>
      <c r="G36" s="102" t="s">
        <v>382</v>
      </c>
      <c r="H36" s="3"/>
      <c r="I36" s="3"/>
    </row>
    <row r="37" spans="1:9" x14ac:dyDescent="0.45">
      <c r="A37" s="3"/>
      <c r="B37" s="95" t="s">
        <v>83</v>
      </c>
      <c r="C37" s="3"/>
      <c r="D37" s="3"/>
      <c r="E37" s="101" t="s">
        <v>573</v>
      </c>
      <c r="F37" s="3"/>
      <c r="G37" s="95" t="s">
        <v>1039</v>
      </c>
      <c r="H37" s="3"/>
      <c r="I37" s="3"/>
    </row>
    <row r="38" spans="1:9" x14ac:dyDescent="0.45">
      <c r="A38" s="3"/>
      <c r="B38" s="97" t="s">
        <v>310</v>
      </c>
      <c r="C38" s="3"/>
      <c r="D38" s="3"/>
      <c r="E38" s="101" t="s">
        <v>526</v>
      </c>
      <c r="F38" s="3"/>
      <c r="G38" s="95" t="s">
        <v>60</v>
      </c>
      <c r="H38" s="3"/>
      <c r="I38" s="3"/>
    </row>
    <row r="39" spans="1:9" x14ac:dyDescent="0.45">
      <c r="A39" s="3"/>
      <c r="B39" s="100" t="s">
        <v>82</v>
      </c>
      <c r="C39" s="3"/>
      <c r="D39" s="3"/>
      <c r="E39" s="98" t="s">
        <v>701</v>
      </c>
      <c r="F39" s="3"/>
      <c r="G39" s="96" t="s">
        <v>608</v>
      </c>
      <c r="H39" s="3"/>
      <c r="I39" s="3"/>
    </row>
    <row r="40" spans="1:9" x14ac:dyDescent="0.45">
      <c r="A40" s="3"/>
      <c r="C40" s="3"/>
      <c r="D40" s="3"/>
      <c r="E40" s="101" t="s">
        <v>468</v>
      </c>
      <c r="F40" s="3"/>
      <c r="G40" s="96" t="s">
        <v>57</v>
      </c>
      <c r="H40" s="3"/>
      <c r="I40" s="3"/>
    </row>
    <row r="41" spans="1:9" x14ac:dyDescent="0.45">
      <c r="A41" s="3"/>
      <c r="C41" s="3"/>
      <c r="D41" s="3"/>
      <c r="E41" s="101" t="s">
        <v>601</v>
      </c>
      <c r="F41" s="3"/>
      <c r="G41" s="95" t="s">
        <v>388</v>
      </c>
      <c r="H41" s="3"/>
      <c r="I41" s="3"/>
    </row>
    <row r="42" spans="1:9" x14ac:dyDescent="0.45">
      <c r="A42" s="3"/>
      <c r="C42" s="3"/>
      <c r="D42" s="3"/>
      <c r="E42" s="101" t="s">
        <v>521</v>
      </c>
      <c r="F42" s="3"/>
      <c r="G42" s="100" t="s">
        <v>368</v>
      </c>
      <c r="H42" s="3"/>
      <c r="I42" s="3"/>
    </row>
    <row r="43" spans="1:9" x14ac:dyDescent="0.45">
      <c r="A43" s="3"/>
      <c r="C43" s="3"/>
      <c r="D43" s="3"/>
      <c r="E43" s="101" t="s">
        <v>586</v>
      </c>
      <c r="F43" s="3"/>
      <c r="G43" s="95" t="s">
        <v>59</v>
      </c>
      <c r="H43" s="3"/>
      <c r="I43" s="3"/>
    </row>
    <row r="44" spans="1:9" x14ac:dyDescent="0.45">
      <c r="A44" s="3"/>
      <c r="C44" s="3"/>
      <c r="D44" s="3"/>
      <c r="E44" s="101" t="s">
        <v>602</v>
      </c>
      <c r="F44" s="3"/>
      <c r="G44" s="100" t="s">
        <v>320</v>
      </c>
      <c r="H44" s="3"/>
      <c r="I44" s="3"/>
    </row>
    <row r="45" spans="1:9" x14ac:dyDescent="0.45">
      <c r="A45" s="3"/>
      <c r="C45" s="3"/>
      <c r="D45" s="3"/>
      <c r="E45" s="100" t="s">
        <v>348</v>
      </c>
      <c r="F45" s="3"/>
      <c r="G45" s="102" t="s">
        <v>322</v>
      </c>
      <c r="H45" s="3"/>
      <c r="I45" s="3"/>
    </row>
    <row r="46" spans="1:9" x14ac:dyDescent="0.45">
      <c r="A46" s="3"/>
      <c r="C46" s="3"/>
      <c r="D46" s="3"/>
      <c r="E46" s="101" t="s">
        <v>621</v>
      </c>
      <c r="F46" s="3"/>
      <c r="G46" s="95" t="s">
        <v>96</v>
      </c>
      <c r="H46" s="3"/>
      <c r="I46" s="3"/>
    </row>
    <row r="47" spans="1:9" x14ac:dyDescent="0.45">
      <c r="A47" s="3"/>
      <c r="C47" s="3"/>
      <c r="D47" s="3"/>
      <c r="E47" s="101" t="s">
        <v>545</v>
      </c>
      <c r="F47" s="3"/>
      <c r="G47" s="95" t="s">
        <v>373</v>
      </c>
      <c r="H47" s="3"/>
      <c r="I47" s="3"/>
    </row>
    <row r="48" spans="1:9" x14ac:dyDescent="0.45">
      <c r="A48" s="3"/>
      <c r="C48" s="3"/>
      <c r="D48" s="3"/>
      <c r="E48" s="102" t="s">
        <v>375</v>
      </c>
      <c r="F48" s="3"/>
      <c r="H48" s="3"/>
      <c r="I48" s="3"/>
    </row>
    <row r="49" spans="1:9" x14ac:dyDescent="0.45">
      <c r="A49" s="3"/>
      <c r="C49" s="3"/>
      <c r="D49" s="3"/>
      <c r="E49" s="101" t="s">
        <v>659</v>
      </c>
      <c r="F49" s="3"/>
      <c r="H49" s="3"/>
      <c r="I49" s="3"/>
    </row>
    <row r="50" spans="1:9" x14ac:dyDescent="0.45">
      <c r="A50" s="3"/>
      <c r="B50" s="95"/>
      <c r="C50" s="3"/>
      <c r="D50" s="3"/>
      <c r="E50" s="97" t="s">
        <v>37</v>
      </c>
      <c r="F50" s="3"/>
      <c r="G50" s="96"/>
      <c r="H50" s="3"/>
      <c r="I50" s="3"/>
    </row>
    <row r="51" spans="1:9" x14ac:dyDescent="0.45">
      <c r="A51" s="3"/>
      <c r="C51" s="3"/>
      <c r="D51" s="3"/>
      <c r="E51" s="102" t="s">
        <v>307</v>
      </c>
      <c r="F51" s="3"/>
      <c r="H51" s="3"/>
      <c r="I51" s="3"/>
    </row>
    <row r="52" spans="1:9" x14ac:dyDescent="0.45">
      <c r="A52" s="3"/>
      <c r="B52" s="3"/>
      <c r="C52" s="3"/>
      <c r="D52" s="3"/>
      <c r="E52" s="103" t="s">
        <v>323</v>
      </c>
      <c r="F52" s="3"/>
      <c r="H52" s="3"/>
      <c r="I52" s="3"/>
    </row>
    <row r="53" spans="1:9" x14ac:dyDescent="0.45">
      <c r="A53" s="3"/>
      <c r="B53" s="3"/>
      <c r="C53" s="3"/>
      <c r="D53" s="3"/>
      <c r="E53" s="98" t="s">
        <v>325</v>
      </c>
      <c r="F53" s="3"/>
      <c r="G53" s="27"/>
      <c r="H53" s="3"/>
      <c r="I53" s="3"/>
    </row>
    <row r="54" spans="1:9" x14ac:dyDescent="0.45">
      <c r="A54" s="3"/>
      <c r="B54" s="3"/>
      <c r="C54" s="3"/>
      <c r="D54" s="3"/>
      <c r="E54" s="102" t="s">
        <v>319</v>
      </c>
      <c r="F54" s="3"/>
      <c r="G54" s="27"/>
      <c r="H54" s="3"/>
      <c r="I54" s="3"/>
    </row>
    <row r="55" spans="1:9" x14ac:dyDescent="0.45">
      <c r="A55" s="3"/>
      <c r="B55" s="3"/>
      <c r="C55" s="3"/>
      <c r="D55" s="3"/>
      <c r="E55" s="102" t="s">
        <v>384</v>
      </c>
      <c r="F55" s="3"/>
      <c r="G55" s="27"/>
      <c r="H55" s="3"/>
      <c r="I55" s="3"/>
    </row>
    <row r="56" spans="1:9" x14ac:dyDescent="0.45">
      <c r="A56" s="3"/>
      <c r="B56" s="3"/>
      <c r="C56" s="3"/>
      <c r="D56" s="3"/>
      <c r="E56" s="98" t="s">
        <v>364</v>
      </c>
      <c r="F56" s="3"/>
      <c r="G56" s="27"/>
      <c r="H56" s="3"/>
      <c r="I56" s="3"/>
    </row>
    <row r="57" spans="1:9" x14ac:dyDescent="0.45">
      <c r="A57" s="3"/>
      <c r="B57" s="3"/>
      <c r="C57" s="3"/>
      <c r="D57" s="3"/>
      <c r="E57" s="98" t="s">
        <v>378</v>
      </c>
      <c r="F57" s="3"/>
      <c r="G57" s="3"/>
      <c r="H57" s="3"/>
      <c r="I57" s="3"/>
    </row>
    <row r="58" spans="1:9" ht="28.5" x14ac:dyDescent="0.45">
      <c r="A58" s="3"/>
      <c r="B58" s="3"/>
      <c r="C58" s="3"/>
      <c r="D58" s="3"/>
      <c r="E58" s="100" t="s">
        <v>1206</v>
      </c>
      <c r="F58" s="3"/>
      <c r="G58" s="27"/>
      <c r="H58" s="3"/>
      <c r="I58" s="3"/>
    </row>
    <row r="59" spans="1:9" x14ac:dyDescent="0.45">
      <c r="A59" s="3"/>
      <c r="B59" s="3"/>
      <c r="C59" s="3"/>
      <c r="D59" s="3"/>
      <c r="E59" s="102" t="s">
        <v>359</v>
      </c>
      <c r="F59" s="3"/>
      <c r="G59" s="27"/>
      <c r="H59" s="3"/>
      <c r="I59" s="3"/>
    </row>
    <row r="60" spans="1:9" x14ac:dyDescent="0.45">
      <c r="A60" s="3"/>
      <c r="B60" s="3"/>
      <c r="C60" s="3"/>
      <c r="D60" s="3"/>
      <c r="E60" s="102" t="s">
        <v>318</v>
      </c>
      <c r="F60" s="3"/>
      <c r="G60" s="27"/>
      <c r="H60" s="3"/>
      <c r="I60" s="3"/>
    </row>
    <row r="61" spans="1:9" x14ac:dyDescent="0.45">
      <c r="A61" s="3"/>
      <c r="B61" s="3"/>
      <c r="C61" s="3"/>
      <c r="D61" s="3"/>
      <c r="E61" s="101" t="s">
        <v>493</v>
      </c>
      <c r="F61" s="3"/>
      <c r="G61" s="27"/>
      <c r="H61" s="3"/>
      <c r="I61" s="3"/>
    </row>
    <row r="62" spans="1:9" x14ac:dyDescent="0.45">
      <c r="A62" s="3"/>
      <c r="B62" s="3"/>
      <c r="C62" s="3"/>
      <c r="D62" s="3"/>
      <c r="E62" s="102" t="s">
        <v>386</v>
      </c>
      <c r="F62" s="3"/>
      <c r="G62" s="27"/>
      <c r="H62" s="3"/>
      <c r="I62" s="3"/>
    </row>
    <row r="63" spans="1:9" x14ac:dyDescent="0.45">
      <c r="A63" s="3"/>
      <c r="B63" s="3"/>
      <c r="C63" s="3"/>
      <c r="D63" s="3"/>
      <c r="E63" s="97" t="s">
        <v>42</v>
      </c>
      <c r="F63" s="3"/>
      <c r="G63" s="27"/>
      <c r="H63" s="3"/>
      <c r="I63" s="3"/>
    </row>
    <row r="64" spans="1:9" x14ac:dyDescent="0.45">
      <c r="A64" s="3"/>
      <c r="B64" s="3"/>
      <c r="C64" s="3"/>
      <c r="D64" s="3"/>
      <c r="E64" s="101" t="s">
        <v>529</v>
      </c>
      <c r="F64" s="3"/>
      <c r="G64" s="27"/>
      <c r="H64" s="3"/>
      <c r="I64" s="3"/>
    </row>
    <row r="65" spans="1:9" x14ac:dyDescent="0.45">
      <c r="A65" s="3"/>
      <c r="B65" s="3"/>
      <c r="C65" s="3"/>
      <c r="D65" s="3"/>
      <c r="E65" s="102" t="s">
        <v>431</v>
      </c>
      <c r="F65" s="3"/>
      <c r="G65" s="27"/>
      <c r="H65" s="3"/>
      <c r="I65" s="3"/>
    </row>
    <row r="66" spans="1:9" x14ac:dyDescent="0.45">
      <c r="A66" s="3"/>
      <c r="B66" s="3"/>
      <c r="C66" s="3"/>
      <c r="D66" s="3"/>
      <c r="E66" s="101" t="s">
        <v>99</v>
      </c>
      <c r="F66" s="3"/>
      <c r="G66" s="3"/>
      <c r="H66" s="3"/>
      <c r="I66" s="3"/>
    </row>
    <row r="67" spans="1:9" x14ac:dyDescent="0.45">
      <c r="A67" s="3"/>
      <c r="B67" s="3"/>
      <c r="C67" s="3"/>
      <c r="D67" s="3"/>
      <c r="E67" s="102" t="s">
        <v>354</v>
      </c>
      <c r="F67" s="3"/>
      <c r="G67" s="3"/>
      <c r="H67" s="3"/>
      <c r="I67" s="3"/>
    </row>
    <row r="68" spans="1:9" x14ac:dyDescent="0.45">
      <c r="A68" s="3"/>
      <c r="B68" s="3"/>
      <c r="C68" s="3"/>
      <c r="D68" s="3"/>
      <c r="E68" s="101" t="s">
        <v>446</v>
      </c>
      <c r="F68" s="3"/>
      <c r="G68" s="3"/>
      <c r="H68" s="3"/>
      <c r="I68" s="3"/>
    </row>
    <row r="69" spans="1:9" x14ac:dyDescent="0.45">
      <c r="A69" s="3"/>
      <c r="B69" s="3"/>
      <c r="C69" s="3"/>
      <c r="D69" s="3"/>
      <c r="E69" s="101" t="s">
        <v>442</v>
      </c>
      <c r="F69" s="3"/>
      <c r="G69" s="3"/>
      <c r="H69" s="3"/>
      <c r="I69" s="3"/>
    </row>
    <row r="70" spans="1:9" x14ac:dyDescent="0.45">
      <c r="A70" s="3"/>
      <c r="B70" s="3"/>
      <c r="C70" s="3"/>
      <c r="D70" s="3"/>
      <c r="E70" s="101" t="s">
        <v>407</v>
      </c>
      <c r="F70" s="3"/>
      <c r="G70" s="3"/>
      <c r="H70" s="3"/>
      <c r="I70" s="3"/>
    </row>
    <row r="71" spans="1:9" x14ac:dyDescent="0.45">
      <c r="A71" s="3"/>
      <c r="B71" s="3"/>
      <c r="C71" s="3"/>
      <c r="D71" s="3"/>
      <c r="E71" s="98" t="s">
        <v>418</v>
      </c>
      <c r="F71" s="3"/>
      <c r="G71" s="3"/>
      <c r="H71" s="3"/>
      <c r="I71" s="3"/>
    </row>
    <row r="72" spans="1:9" x14ac:dyDescent="0.45">
      <c r="A72" s="3"/>
      <c r="B72" s="3"/>
      <c r="C72" s="3"/>
      <c r="D72" s="3"/>
      <c r="E72" s="97" t="s">
        <v>34</v>
      </c>
      <c r="F72" s="3"/>
      <c r="G72" s="3"/>
      <c r="H72" s="3"/>
      <c r="I72" s="3"/>
    </row>
    <row r="73" spans="1:9" x14ac:dyDescent="0.45">
      <c r="A73" s="3"/>
      <c r="B73" s="3"/>
      <c r="C73" s="3"/>
      <c r="D73" s="3"/>
      <c r="E73" s="103" t="s">
        <v>305</v>
      </c>
      <c r="F73" s="3"/>
      <c r="G73" s="3"/>
      <c r="H73" s="3"/>
      <c r="I73" s="3"/>
    </row>
    <row r="74" spans="1:9" x14ac:dyDescent="0.45">
      <c r="A74" s="3"/>
      <c r="B74" s="3"/>
      <c r="C74" s="3"/>
      <c r="D74" s="3"/>
      <c r="E74" s="101" t="s">
        <v>508</v>
      </c>
      <c r="F74" s="3"/>
      <c r="G74" s="3"/>
      <c r="H74" s="3"/>
      <c r="I74" s="3"/>
    </row>
    <row r="75" spans="1:9" x14ac:dyDescent="0.45">
      <c r="A75" s="3"/>
      <c r="B75" s="3"/>
      <c r="C75" s="3"/>
      <c r="D75" s="3"/>
      <c r="E75" s="101" t="s">
        <v>509</v>
      </c>
      <c r="F75" s="3"/>
      <c r="G75" s="3"/>
      <c r="H75" s="3"/>
      <c r="I75" s="3"/>
    </row>
    <row r="76" spans="1:9" x14ac:dyDescent="0.45">
      <c r="A76" s="3"/>
      <c r="B76" s="13"/>
      <c r="C76" s="3"/>
      <c r="D76" s="3"/>
      <c r="E76" s="102" t="s">
        <v>342</v>
      </c>
      <c r="F76" s="3"/>
      <c r="G76" s="3"/>
      <c r="H76" s="3"/>
      <c r="I76" s="3"/>
    </row>
    <row r="77" spans="1:9" x14ac:dyDescent="0.45">
      <c r="A77" s="13"/>
      <c r="B77" s="13"/>
      <c r="C77" s="13"/>
      <c r="D77" s="13"/>
      <c r="E77" s="101" t="s">
        <v>408</v>
      </c>
      <c r="F77" s="13"/>
      <c r="G77" s="13"/>
      <c r="H77" s="13"/>
      <c r="I77" s="13"/>
    </row>
    <row r="78" spans="1:9" x14ac:dyDescent="0.45">
      <c r="A78" s="13"/>
      <c r="B78" s="13"/>
      <c r="C78" s="13"/>
      <c r="D78" s="13"/>
      <c r="E78" s="101" t="s">
        <v>100</v>
      </c>
      <c r="F78" s="13"/>
      <c r="G78" s="13"/>
      <c r="H78" s="13"/>
      <c r="I78" s="13"/>
    </row>
    <row r="79" spans="1:9" ht="28.5" x14ac:dyDescent="0.45">
      <c r="A79" s="13"/>
      <c r="B79" s="13"/>
      <c r="C79" s="13"/>
      <c r="D79" s="13"/>
      <c r="E79" s="95" t="s">
        <v>330</v>
      </c>
      <c r="F79" s="13"/>
      <c r="G79" s="13"/>
      <c r="H79" s="13"/>
      <c r="I79" s="13"/>
    </row>
    <row r="80" spans="1:9" x14ac:dyDescent="0.45">
      <c r="A80" s="13"/>
      <c r="B80" s="13"/>
      <c r="C80" s="13"/>
      <c r="D80" s="13"/>
      <c r="E80" s="95" t="s">
        <v>315</v>
      </c>
      <c r="F80" s="13"/>
      <c r="G80" s="13"/>
      <c r="H80" s="13"/>
      <c r="I80" s="13"/>
    </row>
    <row r="81" spans="1:9" x14ac:dyDescent="0.45">
      <c r="A81" s="13"/>
      <c r="B81" s="13"/>
      <c r="C81" s="13"/>
      <c r="D81" s="13"/>
      <c r="E81" s="101" t="s">
        <v>633</v>
      </c>
      <c r="F81" s="13"/>
      <c r="G81" s="13"/>
      <c r="H81" s="13"/>
      <c r="I81" s="13"/>
    </row>
    <row r="82" spans="1:9" x14ac:dyDescent="0.45">
      <c r="A82" s="13"/>
      <c r="B82" s="13"/>
      <c r="C82" s="13"/>
      <c r="D82" s="13"/>
      <c r="E82" s="97" t="s">
        <v>46</v>
      </c>
      <c r="F82" s="13"/>
      <c r="G82" s="13"/>
      <c r="H82" s="13"/>
      <c r="I82" s="13"/>
    </row>
    <row r="83" spans="1:9" x14ac:dyDescent="0.45">
      <c r="A83" s="13"/>
      <c r="B83" s="13"/>
      <c r="C83" s="13"/>
      <c r="D83" s="13"/>
      <c r="E83" s="102" t="s">
        <v>334</v>
      </c>
      <c r="F83" s="13"/>
      <c r="G83" s="13"/>
      <c r="H83" s="13"/>
      <c r="I83" s="13"/>
    </row>
    <row r="84" spans="1:9" x14ac:dyDescent="0.45">
      <c r="A84" s="13"/>
      <c r="B84" s="13"/>
      <c r="C84" s="13"/>
      <c r="D84" s="13"/>
      <c r="E84" s="101" t="s">
        <v>510</v>
      </c>
      <c r="F84" s="13"/>
      <c r="G84" s="13"/>
      <c r="H84" s="13"/>
      <c r="I84" s="13"/>
    </row>
    <row r="85" spans="1:9" x14ac:dyDescent="0.45">
      <c r="A85" s="13"/>
      <c r="B85" s="13"/>
      <c r="C85" s="13"/>
      <c r="D85" s="13"/>
      <c r="E85" s="102" t="s">
        <v>349</v>
      </c>
      <c r="F85" s="13"/>
      <c r="G85" s="13"/>
      <c r="H85" s="13"/>
      <c r="I85" s="13"/>
    </row>
    <row r="86" spans="1:9" x14ac:dyDescent="0.45">
      <c r="A86" s="13"/>
      <c r="B86" s="13"/>
      <c r="C86" s="13"/>
      <c r="D86" s="13"/>
      <c r="E86" s="102" t="s">
        <v>353</v>
      </c>
      <c r="F86" s="13"/>
      <c r="G86" s="13"/>
      <c r="H86" s="13"/>
      <c r="I86" s="13"/>
    </row>
    <row r="87" spans="1:9" x14ac:dyDescent="0.45">
      <c r="A87" s="13"/>
      <c r="B87" s="13"/>
      <c r="C87" s="13"/>
      <c r="D87" s="13"/>
      <c r="E87" s="104" t="s">
        <v>33</v>
      </c>
      <c r="F87" s="13"/>
      <c r="G87" s="13"/>
      <c r="H87" s="13"/>
      <c r="I87" s="13"/>
    </row>
    <row r="88" spans="1:9" x14ac:dyDescent="0.45">
      <c r="A88" s="13"/>
      <c r="B88" s="13"/>
      <c r="C88" s="13"/>
      <c r="D88" s="13"/>
      <c r="E88" s="102" t="s">
        <v>321</v>
      </c>
      <c r="F88" s="13"/>
      <c r="G88" s="13"/>
      <c r="H88" s="13"/>
      <c r="I88" s="13"/>
    </row>
    <row r="89" spans="1:9" x14ac:dyDescent="0.45">
      <c r="A89" s="13"/>
      <c r="B89" s="13"/>
      <c r="C89" s="13"/>
      <c r="D89" s="13"/>
      <c r="E89" s="102" t="s">
        <v>356</v>
      </c>
      <c r="F89" s="13"/>
      <c r="G89" s="13"/>
      <c r="H89" s="13"/>
      <c r="I89" s="13"/>
    </row>
    <row r="90" spans="1:9" x14ac:dyDescent="0.45">
      <c r="A90" s="13"/>
      <c r="B90" s="13"/>
      <c r="C90" s="13"/>
      <c r="D90" s="13"/>
      <c r="E90" s="101" t="s">
        <v>618</v>
      </c>
      <c r="F90" s="13"/>
      <c r="G90" s="13"/>
      <c r="H90" s="13"/>
      <c r="I90" s="13"/>
    </row>
    <row r="91" spans="1:9" x14ac:dyDescent="0.45">
      <c r="A91" s="13"/>
      <c r="B91" s="13"/>
      <c r="C91" s="13"/>
      <c r="D91" s="13"/>
      <c r="E91" s="101" t="s">
        <v>477</v>
      </c>
      <c r="F91" s="13"/>
      <c r="G91" s="13"/>
      <c r="H91" s="13"/>
      <c r="I91" s="13"/>
    </row>
    <row r="92" spans="1:9" x14ac:dyDescent="0.45">
      <c r="A92" s="13"/>
      <c r="B92" s="13"/>
      <c r="C92" s="13"/>
      <c r="D92" s="13"/>
      <c r="E92" s="97" t="s">
        <v>48</v>
      </c>
      <c r="F92" s="13"/>
      <c r="G92" s="13"/>
      <c r="H92" s="13"/>
      <c r="I92" s="13"/>
    </row>
    <row r="93" spans="1:9" x14ac:dyDescent="0.45">
      <c r="A93" s="13"/>
      <c r="B93" s="13"/>
      <c r="C93" s="13"/>
      <c r="D93" s="13"/>
      <c r="E93" s="101" t="s">
        <v>629</v>
      </c>
      <c r="F93" s="13"/>
      <c r="G93" s="13"/>
      <c r="H93" s="13"/>
      <c r="I93" s="13"/>
    </row>
    <row r="94" spans="1:9" x14ac:dyDescent="0.45">
      <c r="A94" s="13"/>
      <c r="B94" s="13"/>
      <c r="C94" s="13"/>
      <c r="D94" s="13"/>
      <c r="E94" s="98" t="s">
        <v>351</v>
      </c>
      <c r="F94" s="13"/>
      <c r="G94" s="13"/>
      <c r="H94" s="13"/>
      <c r="I94" s="13"/>
    </row>
    <row r="95" spans="1:9" x14ac:dyDescent="0.45">
      <c r="A95" s="13"/>
      <c r="B95" s="13"/>
      <c r="C95" s="13"/>
      <c r="D95" s="13"/>
      <c r="E95" s="102" t="s">
        <v>367</v>
      </c>
      <c r="F95" s="13"/>
      <c r="G95" s="13"/>
      <c r="H95" s="13"/>
      <c r="I95" s="13"/>
    </row>
    <row r="96" spans="1:9" x14ac:dyDescent="0.45">
      <c r="A96" s="13"/>
      <c r="B96" s="13"/>
      <c r="C96" s="13"/>
      <c r="D96" s="13"/>
      <c r="E96" s="98" t="s">
        <v>422</v>
      </c>
      <c r="F96" s="13"/>
      <c r="G96" s="13"/>
      <c r="H96" s="13"/>
      <c r="I96" s="13"/>
    </row>
    <row r="97" spans="1:9" x14ac:dyDescent="0.45">
      <c r="A97" s="13"/>
      <c r="B97" s="13"/>
      <c r="C97" s="13"/>
      <c r="D97" s="13"/>
      <c r="E97" s="101" t="s">
        <v>539</v>
      </c>
      <c r="F97" s="13"/>
      <c r="G97" s="13"/>
      <c r="H97" s="13"/>
      <c r="I97" s="13"/>
    </row>
    <row r="98" spans="1:9" x14ac:dyDescent="0.45">
      <c r="A98" s="13"/>
      <c r="B98" s="13"/>
      <c r="C98" s="13"/>
      <c r="D98" s="13"/>
      <c r="E98" s="101" t="s">
        <v>443</v>
      </c>
      <c r="F98" s="13"/>
      <c r="G98" s="13"/>
      <c r="H98" s="13"/>
      <c r="I98" s="13"/>
    </row>
    <row r="99" spans="1:9" x14ac:dyDescent="0.45">
      <c r="A99" s="13"/>
      <c r="B99" s="13"/>
      <c r="C99" s="13"/>
      <c r="D99" s="13"/>
      <c r="E99" s="98" t="s">
        <v>427</v>
      </c>
      <c r="F99" s="13"/>
      <c r="G99" s="13"/>
      <c r="H99" s="13"/>
      <c r="I99" s="13"/>
    </row>
    <row r="100" spans="1:9" x14ac:dyDescent="0.45">
      <c r="A100" s="13"/>
      <c r="B100" s="13"/>
      <c r="C100" s="13"/>
      <c r="D100" s="13"/>
      <c r="E100" s="101" t="s">
        <v>485</v>
      </c>
      <c r="F100" s="13"/>
      <c r="G100" s="13"/>
      <c r="H100" s="13"/>
      <c r="I100" s="13"/>
    </row>
    <row r="101" spans="1:9" x14ac:dyDescent="0.45">
      <c r="A101" s="13"/>
      <c r="B101" s="13"/>
      <c r="C101" s="13"/>
      <c r="D101" s="13"/>
      <c r="E101" s="101" t="s">
        <v>524</v>
      </c>
      <c r="F101" s="13"/>
      <c r="G101" s="13"/>
      <c r="H101" s="13"/>
      <c r="I101" s="13"/>
    </row>
    <row r="102" spans="1:9" x14ac:dyDescent="0.45">
      <c r="A102" s="13"/>
      <c r="B102" s="13"/>
      <c r="C102" s="13"/>
      <c r="D102" s="13"/>
      <c r="E102" s="101" t="s">
        <v>650</v>
      </c>
      <c r="F102" s="13"/>
      <c r="G102" s="13"/>
      <c r="H102" s="13"/>
      <c r="I102" s="13"/>
    </row>
    <row r="103" spans="1:9" x14ac:dyDescent="0.45">
      <c r="A103" s="13"/>
      <c r="B103" s="13"/>
      <c r="C103" s="13"/>
      <c r="D103" s="13"/>
      <c r="E103" s="98" t="s">
        <v>328</v>
      </c>
      <c r="F103" s="13"/>
      <c r="G103" s="13"/>
      <c r="H103" s="13"/>
      <c r="I103" s="13"/>
    </row>
    <row r="104" spans="1:9" x14ac:dyDescent="0.45">
      <c r="A104" s="13"/>
      <c r="B104" s="13"/>
      <c r="C104" s="13"/>
      <c r="D104" s="13"/>
      <c r="E104" s="97" t="s">
        <v>91</v>
      </c>
      <c r="F104" s="13"/>
      <c r="G104" s="13"/>
      <c r="H104" s="13"/>
      <c r="I104" s="13"/>
    </row>
    <row r="105" spans="1:9" x14ac:dyDescent="0.45">
      <c r="A105" s="13"/>
      <c r="B105" s="13"/>
      <c r="C105" s="13"/>
      <c r="D105" s="13"/>
      <c r="E105" s="102" t="s">
        <v>380</v>
      </c>
      <c r="F105" s="13"/>
      <c r="G105" s="13"/>
      <c r="H105" s="13"/>
      <c r="I105" s="13"/>
    </row>
    <row r="106" spans="1:9" x14ac:dyDescent="0.45">
      <c r="A106" s="13"/>
      <c r="B106" s="13"/>
      <c r="C106" s="13"/>
      <c r="D106" s="13"/>
      <c r="E106" s="101" t="s">
        <v>497</v>
      </c>
      <c r="F106" s="13"/>
      <c r="G106" s="13"/>
      <c r="H106" s="13"/>
      <c r="I106" s="13"/>
    </row>
    <row r="107" spans="1:9" x14ac:dyDescent="0.45">
      <c r="A107" s="13"/>
      <c r="B107" s="13"/>
      <c r="C107" s="13"/>
      <c r="D107" s="13"/>
      <c r="E107" s="101" t="s">
        <v>652</v>
      </c>
      <c r="F107" s="13"/>
      <c r="G107" s="13"/>
      <c r="H107" s="13"/>
      <c r="I107" s="13"/>
    </row>
    <row r="108" spans="1:9" x14ac:dyDescent="0.45">
      <c r="A108" s="13"/>
      <c r="B108" s="13"/>
      <c r="C108" s="13"/>
      <c r="D108" s="13"/>
      <c r="E108" s="101" t="s">
        <v>635</v>
      </c>
      <c r="F108" s="13"/>
      <c r="G108" s="13"/>
      <c r="H108" s="13"/>
      <c r="I108" s="13"/>
    </row>
    <row r="109" spans="1:9" x14ac:dyDescent="0.45">
      <c r="A109" s="13"/>
      <c r="B109" s="13"/>
      <c r="C109" s="13"/>
      <c r="D109" s="13"/>
      <c r="E109" s="101" t="s">
        <v>619</v>
      </c>
      <c r="F109" s="13"/>
      <c r="G109" s="13"/>
      <c r="H109" s="13"/>
      <c r="I109" s="13"/>
    </row>
    <row r="110" spans="1:9" x14ac:dyDescent="0.45">
      <c r="A110" s="13"/>
      <c r="B110" s="13"/>
      <c r="C110" s="13"/>
      <c r="D110" s="13"/>
      <c r="E110" s="102" t="s">
        <v>343</v>
      </c>
      <c r="F110" s="13"/>
      <c r="G110" s="13"/>
      <c r="H110" s="13"/>
      <c r="I110" s="13"/>
    </row>
    <row r="111" spans="1:9" x14ac:dyDescent="0.45">
      <c r="A111" s="13"/>
      <c r="B111" s="13"/>
      <c r="C111" s="13"/>
      <c r="D111" s="13"/>
      <c r="E111" s="101" t="s">
        <v>405</v>
      </c>
      <c r="F111" s="13"/>
      <c r="G111" s="13"/>
      <c r="H111" s="13"/>
      <c r="I111" s="13"/>
    </row>
    <row r="112" spans="1:9" x14ac:dyDescent="0.45">
      <c r="A112" s="13"/>
      <c r="B112" s="13"/>
      <c r="C112" s="13"/>
      <c r="D112" s="13"/>
      <c r="E112" s="103" t="s">
        <v>94</v>
      </c>
      <c r="F112" s="13"/>
      <c r="G112" s="13"/>
      <c r="H112" s="13"/>
      <c r="I112" s="13"/>
    </row>
    <row r="113" spans="1:9" x14ac:dyDescent="0.45">
      <c r="A113" s="13"/>
      <c r="B113" s="13"/>
      <c r="C113" s="13"/>
      <c r="D113" s="13"/>
      <c r="E113" s="103" t="s">
        <v>95</v>
      </c>
      <c r="F113" s="13"/>
      <c r="G113" s="13"/>
      <c r="H113" s="13"/>
      <c r="I113" s="13"/>
    </row>
    <row r="114" spans="1:9" x14ac:dyDescent="0.45">
      <c r="A114" s="13"/>
      <c r="B114" s="13"/>
      <c r="C114" s="13"/>
      <c r="D114" s="13"/>
      <c r="E114" s="101" t="s">
        <v>409</v>
      </c>
      <c r="F114" s="13"/>
      <c r="G114" s="13"/>
      <c r="H114" s="13"/>
      <c r="I114" s="13"/>
    </row>
    <row r="115" spans="1:9" x14ac:dyDescent="0.45">
      <c r="A115" s="13"/>
      <c r="B115" s="13"/>
      <c r="C115" s="13"/>
      <c r="D115" s="13"/>
      <c r="E115" s="102" t="s">
        <v>371</v>
      </c>
      <c r="F115" s="13"/>
      <c r="G115" s="13"/>
      <c r="H115" s="13"/>
      <c r="I115" s="13"/>
    </row>
    <row r="116" spans="1:9" x14ac:dyDescent="0.45">
      <c r="A116" s="13"/>
      <c r="B116" s="13"/>
      <c r="C116" s="13"/>
      <c r="D116" s="13"/>
      <c r="E116" s="101" t="s">
        <v>410</v>
      </c>
      <c r="F116" s="13"/>
      <c r="G116" s="13"/>
      <c r="H116" s="13"/>
      <c r="I116" s="13"/>
    </row>
    <row r="117" spans="1:9" x14ac:dyDescent="0.45">
      <c r="A117" s="13"/>
      <c r="B117" s="13"/>
      <c r="C117" s="13"/>
      <c r="D117" s="13"/>
      <c r="E117" s="97" t="s">
        <v>542</v>
      </c>
      <c r="F117" s="13"/>
      <c r="G117" s="13"/>
      <c r="H117" s="13"/>
      <c r="I117" s="13"/>
    </row>
    <row r="118" spans="1:9" x14ac:dyDescent="0.45">
      <c r="A118" s="13"/>
      <c r="B118" s="13"/>
      <c r="C118" s="13"/>
      <c r="D118" s="13"/>
      <c r="E118" s="101" t="s">
        <v>469</v>
      </c>
      <c r="F118" s="13"/>
      <c r="G118" s="13"/>
      <c r="H118" s="13"/>
      <c r="I118" s="13"/>
    </row>
    <row r="119" spans="1:9" x14ac:dyDescent="0.45">
      <c r="A119" s="13"/>
      <c r="B119" s="13"/>
      <c r="C119" s="13"/>
      <c r="D119" s="13"/>
      <c r="E119" s="101" t="s">
        <v>470</v>
      </c>
      <c r="F119" s="13"/>
      <c r="G119" s="13"/>
      <c r="H119" s="13"/>
      <c r="I119" s="13"/>
    </row>
    <row r="120" spans="1:9" x14ac:dyDescent="0.45">
      <c r="A120" s="13"/>
      <c r="B120" s="13"/>
      <c r="C120" s="13"/>
      <c r="D120" s="13"/>
      <c r="E120" s="101" t="s">
        <v>471</v>
      </c>
      <c r="F120" s="13"/>
      <c r="G120" s="13"/>
      <c r="H120" s="13"/>
      <c r="I120" s="13"/>
    </row>
    <row r="121" spans="1:9" x14ac:dyDescent="0.45">
      <c r="A121" s="13"/>
      <c r="B121" s="13"/>
      <c r="C121" s="13"/>
      <c r="D121" s="13"/>
      <c r="E121" s="102" t="s">
        <v>365</v>
      </c>
      <c r="F121" s="13"/>
      <c r="G121" s="13"/>
      <c r="H121" s="13"/>
      <c r="I121" s="13"/>
    </row>
    <row r="122" spans="1:9" x14ac:dyDescent="0.45">
      <c r="A122" s="13"/>
      <c r="B122" s="13"/>
      <c r="C122" s="13"/>
      <c r="D122" s="13"/>
      <c r="E122" s="101" t="s">
        <v>472</v>
      </c>
      <c r="F122" s="13"/>
      <c r="G122" s="13"/>
      <c r="H122" s="13"/>
      <c r="I122" s="13"/>
    </row>
    <row r="123" spans="1:9" x14ac:dyDescent="0.45">
      <c r="A123" s="13"/>
      <c r="B123" s="13"/>
      <c r="C123" s="13"/>
      <c r="D123" s="13"/>
      <c r="E123" s="101" t="s">
        <v>473</v>
      </c>
      <c r="F123" s="13"/>
      <c r="G123" s="13"/>
      <c r="H123" s="13"/>
      <c r="I123" s="13"/>
    </row>
    <row r="124" spans="1:9" x14ac:dyDescent="0.45">
      <c r="A124" s="13"/>
      <c r="B124" s="13"/>
      <c r="C124" s="13"/>
      <c r="D124" s="13"/>
      <c r="E124" s="101" t="s">
        <v>474</v>
      </c>
      <c r="F124" s="13"/>
      <c r="G124" s="13"/>
      <c r="H124" s="13"/>
      <c r="I124" s="13"/>
    </row>
    <row r="125" spans="1:9" x14ac:dyDescent="0.45">
      <c r="A125" s="13"/>
      <c r="B125" s="13"/>
      <c r="C125" s="13"/>
      <c r="D125" s="13"/>
      <c r="E125" s="98" t="s">
        <v>425</v>
      </c>
      <c r="F125" s="13"/>
      <c r="G125" s="13"/>
      <c r="H125" s="13"/>
      <c r="I125" s="13"/>
    </row>
    <row r="126" spans="1:9" x14ac:dyDescent="0.45">
      <c r="A126" s="13"/>
      <c r="B126" s="13"/>
      <c r="C126" s="13"/>
      <c r="D126" s="13"/>
      <c r="E126" s="102" t="s">
        <v>337</v>
      </c>
      <c r="F126" s="13"/>
      <c r="G126" s="13"/>
      <c r="H126" s="13"/>
      <c r="I126" s="13"/>
    </row>
    <row r="127" spans="1:9" x14ac:dyDescent="0.45">
      <c r="A127" s="13"/>
      <c r="B127" s="13"/>
      <c r="C127" s="13"/>
      <c r="D127" s="13"/>
      <c r="E127" s="101" t="s">
        <v>458</v>
      </c>
      <c r="F127" s="13"/>
      <c r="G127" s="13"/>
      <c r="H127" s="13"/>
      <c r="I127" s="13"/>
    </row>
    <row r="128" spans="1:9" x14ac:dyDescent="0.45">
      <c r="A128" s="13"/>
      <c r="B128" s="13"/>
      <c r="C128" s="13"/>
      <c r="D128" s="13"/>
      <c r="E128" s="101" t="s">
        <v>450</v>
      </c>
      <c r="F128" s="13"/>
      <c r="G128" s="13"/>
      <c r="H128" s="13"/>
      <c r="I128" s="13"/>
    </row>
    <row r="129" spans="1:9" x14ac:dyDescent="0.45">
      <c r="A129" s="13"/>
      <c r="B129" s="13"/>
      <c r="C129" s="13"/>
      <c r="D129" s="13"/>
      <c r="E129" s="101" t="s">
        <v>1039</v>
      </c>
      <c r="F129" s="13"/>
      <c r="G129" s="13"/>
      <c r="H129" s="13"/>
      <c r="I129" s="13"/>
    </row>
    <row r="130" spans="1:9" x14ac:dyDescent="0.45">
      <c r="A130" s="13"/>
      <c r="B130" s="13"/>
      <c r="C130" s="13"/>
      <c r="D130" s="13"/>
      <c r="E130" s="101" t="s">
        <v>570</v>
      </c>
      <c r="F130" s="13"/>
      <c r="G130" s="13"/>
      <c r="H130" s="13"/>
      <c r="I130" s="13"/>
    </row>
    <row r="131" spans="1:9" x14ac:dyDescent="0.45">
      <c r="A131" s="13"/>
      <c r="B131" s="13"/>
      <c r="C131" s="13"/>
      <c r="D131" s="13"/>
      <c r="E131" s="101" t="s">
        <v>463</v>
      </c>
      <c r="F131" s="13"/>
      <c r="G131" s="13"/>
      <c r="H131" s="13"/>
      <c r="I131" s="13"/>
    </row>
    <row r="132" spans="1:9" x14ac:dyDescent="0.45">
      <c r="A132" s="13"/>
      <c r="B132" s="13"/>
      <c r="C132" s="13"/>
      <c r="D132" s="13"/>
      <c r="E132" s="97" t="s">
        <v>654</v>
      </c>
      <c r="F132" s="13"/>
      <c r="G132" s="13"/>
      <c r="H132" s="13"/>
      <c r="I132" s="13"/>
    </row>
    <row r="133" spans="1:9" x14ac:dyDescent="0.45">
      <c r="A133" s="13"/>
      <c r="B133" s="13"/>
      <c r="C133" s="13"/>
      <c r="D133" s="13"/>
      <c r="E133" s="98" t="s">
        <v>430</v>
      </c>
      <c r="F133" s="13"/>
      <c r="G133" s="13"/>
      <c r="H133" s="13"/>
      <c r="I133" s="13"/>
    </row>
    <row r="134" spans="1:9" x14ac:dyDescent="0.45">
      <c r="A134" s="13"/>
      <c r="B134" s="13"/>
      <c r="C134" s="13"/>
      <c r="D134" s="13"/>
      <c r="E134" s="97" t="s">
        <v>40</v>
      </c>
      <c r="F134" s="13"/>
      <c r="G134" s="13"/>
      <c r="H134" s="13"/>
      <c r="I134" s="13"/>
    </row>
    <row r="135" spans="1:9" x14ac:dyDescent="0.45">
      <c r="A135" s="13"/>
      <c r="B135" s="13"/>
      <c r="C135" s="13"/>
      <c r="D135" s="13"/>
      <c r="E135" s="97" t="s">
        <v>38</v>
      </c>
      <c r="F135" s="13"/>
      <c r="G135" s="13"/>
      <c r="H135" s="13"/>
      <c r="I135" s="13"/>
    </row>
    <row r="136" spans="1:9" x14ac:dyDescent="0.45">
      <c r="A136" s="13"/>
      <c r="B136" s="13"/>
      <c r="C136" s="13"/>
      <c r="D136" s="13"/>
      <c r="E136" s="97" t="s">
        <v>41</v>
      </c>
      <c r="F136" s="13"/>
      <c r="G136" s="13"/>
      <c r="H136" s="13"/>
      <c r="I136" s="13"/>
    </row>
    <row r="137" spans="1:9" x14ac:dyDescent="0.45">
      <c r="A137" s="13"/>
      <c r="B137" s="13"/>
      <c r="C137" s="13"/>
      <c r="D137" s="13"/>
      <c r="E137" s="98" t="s">
        <v>336</v>
      </c>
      <c r="F137" s="13"/>
      <c r="G137" s="13"/>
      <c r="H137" s="13"/>
      <c r="I137" s="13"/>
    </row>
    <row r="138" spans="1:9" x14ac:dyDescent="0.45">
      <c r="A138" s="13"/>
      <c r="B138" s="13"/>
      <c r="C138" s="13"/>
      <c r="D138" s="13"/>
      <c r="E138" s="97" t="s">
        <v>39</v>
      </c>
      <c r="F138" s="13"/>
      <c r="G138" s="13"/>
      <c r="H138" s="13"/>
      <c r="I138" s="13"/>
    </row>
    <row r="139" spans="1:9" x14ac:dyDescent="0.45">
      <c r="A139" s="13"/>
      <c r="B139" s="13"/>
      <c r="C139" s="13"/>
      <c r="D139" s="13"/>
      <c r="E139" s="98" t="s">
        <v>341</v>
      </c>
      <c r="F139" s="13"/>
      <c r="G139" s="13"/>
      <c r="H139" s="13"/>
      <c r="I139" s="13"/>
    </row>
    <row r="140" spans="1:9" ht="28.5" x14ac:dyDescent="0.45">
      <c r="A140" s="13"/>
      <c r="B140" s="13"/>
      <c r="C140" s="13"/>
      <c r="D140" s="13"/>
      <c r="E140" s="95" t="s">
        <v>340</v>
      </c>
      <c r="F140" s="13"/>
      <c r="G140" s="13"/>
      <c r="H140" s="13"/>
      <c r="I140" s="13"/>
    </row>
    <row r="141" spans="1:9" x14ac:dyDescent="0.45">
      <c r="A141" s="13"/>
      <c r="B141" s="13"/>
      <c r="C141" s="13"/>
      <c r="D141" s="13"/>
      <c r="E141" s="101" t="s">
        <v>404</v>
      </c>
      <c r="F141" s="13"/>
      <c r="G141" s="13"/>
      <c r="H141" s="13"/>
      <c r="I141" s="13"/>
    </row>
    <row r="142" spans="1:9" x14ac:dyDescent="0.45">
      <c r="A142" s="13"/>
      <c r="B142" s="13"/>
      <c r="C142" s="13"/>
      <c r="D142" s="13"/>
      <c r="E142" s="101" t="s">
        <v>603</v>
      </c>
      <c r="F142" s="13"/>
      <c r="G142" s="13"/>
      <c r="H142" s="13"/>
      <c r="I142" s="13"/>
    </row>
    <row r="143" spans="1:9" x14ac:dyDescent="0.45">
      <c r="A143" s="13"/>
      <c r="B143" s="13"/>
      <c r="C143" s="13"/>
      <c r="D143" s="13"/>
      <c r="E143" s="97" t="s">
        <v>693</v>
      </c>
      <c r="F143" s="13"/>
      <c r="G143" s="13"/>
      <c r="H143" s="13"/>
      <c r="I143" s="13"/>
    </row>
    <row r="144" spans="1:9" x14ac:dyDescent="0.45">
      <c r="A144" s="13"/>
      <c r="B144" s="13"/>
      <c r="C144" s="13"/>
      <c r="D144" s="13"/>
      <c r="E144" s="1" t="s">
        <v>355</v>
      </c>
      <c r="F144" s="13"/>
      <c r="G144" s="13"/>
      <c r="H144" s="13"/>
      <c r="I144" s="13"/>
    </row>
    <row r="145" spans="1:9" x14ac:dyDescent="0.45">
      <c r="A145" s="13"/>
      <c r="B145" s="13"/>
      <c r="C145" s="13"/>
      <c r="D145" s="13"/>
      <c r="E145" s="101" t="s">
        <v>604</v>
      </c>
      <c r="F145" s="13"/>
      <c r="G145" s="13"/>
      <c r="H145" s="13"/>
      <c r="I145" s="13"/>
    </row>
    <row r="146" spans="1:9" x14ac:dyDescent="0.45">
      <c r="A146" s="13"/>
      <c r="B146" s="13"/>
      <c r="C146" s="13"/>
      <c r="D146" s="13"/>
      <c r="E146" s="98" t="s">
        <v>417</v>
      </c>
      <c r="F146" s="13"/>
      <c r="G146" s="13"/>
      <c r="H146" s="13"/>
      <c r="I146" s="13"/>
    </row>
    <row r="147" spans="1:9" x14ac:dyDescent="0.45">
      <c r="A147" s="13"/>
      <c r="B147" s="13"/>
      <c r="C147" s="13"/>
      <c r="D147" s="13"/>
      <c r="E147" s="101" t="s">
        <v>481</v>
      </c>
      <c r="F147" s="13"/>
      <c r="G147" s="13"/>
      <c r="H147" s="13"/>
      <c r="I147" s="13"/>
    </row>
    <row r="148" spans="1:9" x14ac:dyDescent="0.45">
      <c r="A148" s="13"/>
      <c r="B148" s="13"/>
      <c r="C148" s="13"/>
      <c r="D148" s="13"/>
      <c r="E148" s="105" t="s">
        <v>703</v>
      </c>
      <c r="F148" s="13"/>
      <c r="G148" s="13"/>
      <c r="H148" s="13"/>
      <c r="I148" s="13"/>
    </row>
    <row r="149" spans="1:9" x14ac:dyDescent="0.45">
      <c r="A149" s="13"/>
      <c r="B149" s="13"/>
      <c r="C149" s="13"/>
      <c r="D149" s="13"/>
      <c r="E149" s="101" t="s">
        <v>406</v>
      </c>
      <c r="F149" s="13"/>
      <c r="G149" s="13"/>
      <c r="H149" s="13"/>
      <c r="I149" s="13"/>
    </row>
    <row r="150" spans="1:9" x14ac:dyDescent="0.45">
      <c r="A150" s="13"/>
      <c r="B150" s="13"/>
      <c r="C150" s="13"/>
      <c r="D150" s="13"/>
      <c r="E150" s="101" t="s">
        <v>487</v>
      </c>
      <c r="F150" s="13"/>
      <c r="G150" s="13"/>
      <c r="H150" s="13"/>
      <c r="I150" s="13"/>
    </row>
    <row r="151" spans="1:9" x14ac:dyDescent="0.45">
      <c r="A151" s="13"/>
      <c r="B151" s="13"/>
      <c r="C151" s="13"/>
      <c r="D151" s="13"/>
      <c r="E151" s="101" t="s">
        <v>403</v>
      </c>
      <c r="F151" s="13"/>
      <c r="G151" s="13"/>
      <c r="H151" s="13"/>
      <c r="I151" s="13"/>
    </row>
    <row r="152" spans="1:9" x14ac:dyDescent="0.45">
      <c r="A152" s="13"/>
      <c r="B152" s="13"/>
      <c r="C152" s="13"/>
      <c r="D152" s="13"/>
      <c r="E152" s="101" t="s">
        <v>630</v>
      </c>
      <c r="F152" s="13"/>
      <c r="G152" s="13"/>
      <c r="H152" s="13"/>
      <c r="I152" s="13"/>
    </row>
    <row r="153" spans="1:9" x14ac:dyDescent="0.45">
      <c r="A153" s="13"/>
      <c r="B153" s="13"/>
      <c r="C153" s="13"/>
      <c r="D153" s="13"/>
      <c r="E153" s="101" t="s">
        <v>513</v>
      </c>
      <c r="F153" s="13"/>
      <c r="G153" s="13"/>
      <c r="H153" s="13"/>
      <c r="I153" s="13"/>
    </row>
    <row r="154" spans="1:9" x14ac:dyDescent="0.45">
      <c r="A154" s="13"/>
      <c r="B154" s="13"/>
      <c r="C154" s="13"/>
      <c r="D154" s="13"/>
      <c r="F154" s="13"/>
      <c r="G154" s="13"/>
      <c r="H154" s="13"/>
      <c r="I154" s="13"/>
    </row>
    <row r="155" spans="1:9" x14ac:dyDescent="0.45">
      <c r="A155" s="13"/>
      <c r="B155" s="13"/>
      <c r="C155" s="13"/>
      <c r="D155" s="13"/>
      <c r="F155" s="13"/>
      <c r="G155" s="13"/>
      <c r="H155" s="13"/>
      <c r="I155" s="13"/>
    </row>
    <row r="156" spans="1:9" x14ac:dyDescent="0.45">
      <c r="A156" s="13"/>
      <c r="B156" s="13"/>
      <c r="C156" s="13"/>
      <c r="D156" s="13"/>
      <c r="E156" s="97"/>
      <c r="F156" s="13"/>
      <c r="G156" s="13"/>
      <c r="H156" s="13"/>
      <c r="I156" s="13"/>
    </row>
    <row r="157" spans="1:9" x14ac:dyDescent="0.45">
      <c r="A157" s="13"/>
      <c r="B157" s="13"/>
      <c r="C157" s="13"/>
      <c r="D157" s="13"/>
      <c r="E157" s="98"/>
      <c r="F157" s="13"/>
      <c r="G157" s="13"/>
      <c r="H157" s="13"/>
      <c r="I157" s="13"/>
    </row>
    <row r="158" spans="1:9" x14ac:dyDescent="0.45">
      <c r="A158" s="13"/>
      <c r="B158" s="13"/>
      <c r="C158" s="13"/>
      <c r="D158" s="13"/>
      <c r="F158" s="13"/>
      <c r="G158" s="13"/>
      <c r="H158" s="13"/>
      <c r="I158" s="13"/>
    </row>
    <row r="159" spans="1:9" x14ac:dyDescent="0.45">
      <c r="A159" s="13"/>
      <c r="B159" s="13"/>
      <c r="C159" s="13"/>
      <c r="D159" s="13"/>
      <c r="F159" s="13"/>
      <c r="G159" s="13"/>
      <c r="H159" s="13"/>
      <c r="I159" s="13"/>
    </row>
    <row r="160" spans="1:9" x14ac:dyDescent="0.45">
      <c r="A160" s="13"/>
      <c r="B160" s="13"/>
      <c r="C160" s="13"/>
      <c r="D160" s="13"/>
      <c r="F160" s="13"/>
      <c r="G160" s="13"/>
      <c r="H160" s="13"/>
      <c r="I160" s="13"/>
    </row>
    <row r="161" spans="1:9" x14ac:dyDescent="0.45">
      <c r="A161" s="13"/>
      <c r="B161" s="13"/>
      <c r="C161" s="13"/>
      <c r="D161" s="13"/>
      <c r="F161" s="13"/>
      <c r="G161" s="13"/>
      <c r="H161" s="13"/>
      <c r="I161" s="13"/>
    </row>
    <row r="162" spans="1:9" x14ac:dyDescent="0.45">
      <c r="A162" s="13"/>
      <c r="B162" s="13"/>
      <c r="C162" s="13"/>
      <c r="D162" s="13"/>
      <c r="F162" s="13"/>
      <c r="G162" s="13"/>
      <c r="H162" s="13"/>
      <c r="I162" s="13"/>
    </row>
    <row r="163" spans="1:9" x14ac:dyDescent="0.45">
      <c r="A163" s="13"/>
      <c r="B163" s="13"/>
      <c r="C163" s="13"/>
      <c r="D163" s="13"/>
      <c r="F163" s="13"/>
      <c r="G163" s="13"/>
      <c r="H163" s="13"/>
      <c r="I163" s="13"/>
    </row>
    <row r="164" spans="1:9" x14ac:dyDescent="0.45">
      <c r="A164" s="13"/>
      <c r="B164" s="13"/>
      <c r="C164" s="13"/>
      <c r="D164" s="13"/>
      <c r="F164" s="13"/>
      <c r="G164" s="13"/>
      <c r="H164" s="13"/>
      <c r="I164" s="13"/>
    </row>
    <row r="165" spans="1:9" x14ac:dyDescent="0.45">
      <c r="A165" s="13"/>
      <c r="C165" s="13"/>
      <c r="D165" s="13"/>
      <c r="F165" s="13"/>
      <c r="G165" s="13"/>
      <c r="H165" s="13"/>
      <c r="I165" s="13"/>
    </row>
  </sheetData>
  <sortState ref="G2:G48">
    <sortCondition ref="G2"/>
  </sortState>
  <conditionalFormatting sqref="A13:A15 A18 A2:A11">
    <cfRule type="duplicateValues" dxfId="4" priority="9"/>
  </conditionalFormatting>
  <conditionalFormatting sqref="B22:B39 B50 B2:B20">
    <cfRule type="duplicateValues" dxfId="3" priority="13"/>
  </conditionalFormatting>
  <conditionalFormatting sqref="C2:C10">
    <cfRule type="duplicateValues" dxfId="2" priority="16"/>
  </conditionalFormatting>
  <conditionalFormatting sqref="G1 G53:G1048576 G50 G3:G47">
    <cfRule type="duplicateValues" dxfId="1" priority="37"/>
  </conditionalFormatting>
  <conditionalFormatting sqref="E145:E147 E156:E157 E149:E153 E2:E143">
    <cfRule type="duplicateValues" dxfId="0" priority="38"/>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N b w h U Q j y T w q n A A A A + A A A A B I A H A B D b 2 5 m a W c v U G F j a 2 F n Z S 5 4 b W w g o h g A K K A U A A A A A A A A A A A A A A A A A A A A A A A A A A A A h Y + 9 D o I w G E V f h X S n f y p R 8 l E G J x N J T D T G l d Q K j V A M L Z Z 3 c / C R f A V J F H V z v C d n O P d x u 0 P a 1 1 V w V a 3 V j U k Q w x Q F y s j m q E 2 R o M 6 d w j l K B W x y e c 4 L F Q y y s X F v j w k q n b v E h H j v s Z / g p i 0 I p 5 S R Q 7 b e y l L V O f r I + r 8 c a m N d b q R C A v a v G M F x x P C M L T i e R g z I i C H T 5 q v w o R h T I D 8 Q l l 3 l u l Y J 7 c L V D s g 4 g b x f i C d Q S w M E F A A C A A g A N b w h 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W 8 I V E o i k e 4 D g A A A B E A A A A T A B w A R m 9 y b X V s Y X M v U 2 V j d G l v b j E u b S C i G A A o o B Q A A A A A A A A A A A A A A A A A A A A A A A A A A A A r T k 0 u y c z P U w i G 0 I b W A F B L A Q I t A B Q A A g A I A D W 8 I V E I 8 k 8 K p w A A A P g A A A A S A A A A A A A A A A A A A A A A A A A A A A B D b 2 5 m a W c v U G F j a 2 F n Z S 5 4 b W x Q S w E C L Q A U A A I A C A A 1 v C F R D 8 r p q 6 Q A A A D p A A A A E w A A A A A A A A A A A A A A A A D z A A A A W 0 N v b n R l b n R f V H l w Z X N d L n h t b F B L A Q I t A B Q A A g A I A D W 8 I 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r W P u D G d G T q f g + 4 6 V y Z C p A A A A A A I A A A A A A B B m A A A A A Q A A I A A A A I f I R C V T s Y P C Y D n J N q r / O Q b c j S q W K w K N j g T i L 1 d g 4 M G 5 A A A A A A 6 A A A A A A g A A I A A A A H O G L 0 s h f Q 4 4 g H y r h 3 y D O N F P I j Y t 6 x g n r 2 O y K + b u 8 U 8 X U A A A A E u V 7 w X S E i i 6 2 0 f p j g 9 L A 1 v O B K C R T r h t P Z 3 Y B F 2 N 0 R Y R M 4 e s e J v k A b L N z V j Z F x i y q 3 H 0 r P u p v 5 O m 9 h x 7 T w B C s 3 n h 9 f S i a y 0 j X j Q / W f C h 6 Y V G Q A A A A B t d r c 2 S F g n J i b 8 9 u b 1 K I B K b 2 Z Z 5 h y h T / j x l 6 s W b T i z A f r s b H k R A j B x 6 V E o d 9 T O / 9 x o a H W P n n G h g b h S g l m w b E w U = < / D a t a M a s h u p > 
</file>

<file path=customXml/itemProps1.xml><?xml version="1.0" encoding="utf-8"?>
<ds:datastoreItem xmlns:ds="http://schemas.openxmlformats.org/officeDocument/2006/customXml" ds:itemID="{BAFFDFE3-A37F-4CCC-B34B-72AD44A683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ield Definitions</vt:lpstr>
      <vt:lpstr>Models of respiratory diseases</vt:lpstr>
      <vt:lpstr>DropDown Options</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lath</dc:creator>
  <cp:lastModifiedBy>Adelaide Dura</cp:lastModifiedBy>
  <dcterms:created xsi:type="dcterms:W3CDTF">2019-07-01T08:29:43Z</dcterms:created>
  <dcterms:modified xsi:type="dcterms:W3CDTF">2020-09-01T22:00:00Z</dcterms:modified>
</cp:coreProperties>
</file>